
<file path=[Content_Types].xml><?xml version="1.0" encoding="utf-8"?>
<Types xmlns="http://schemas.openxmlformats.org/package/2006/content-type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5"/>
  <workbookPr filterPrivacy="1"/>
  <bookViews>
    <workbookView xWindow="-120" yWindow="-120" windowWidth="20730" windowHeight="11160"/>
  </bookViews>
  <sheets>
    <sheet name="ИЛ ОБЩИЙ ТЕСТ" sheetId="21" r:id="rId1"/>
  </sheets>
  <definedNames>
    <definedName name="Модуль3">'ИЛ ОБЩИЙ ТЕСТ'!$B$31:$J$46</definedName>
    <definedName name="модуль4">'ИЛ ОБЩИЙ ТЕСТ'!$B$47:$J$59</definedName>
    <definedName name="модуль5">'ИЛ ОБЩИЙ ТЕСТ'!$B$47:$J$116</definedName>
    <definedName name="модуль6">'ИЛ ОБЩИЙ ТЕСТ'!$B$120:$J$129</definedName>
    <definedName name="модуль7">'ИЛ ОБЩИЙ ТЕСТ'!$B$132:$J$146</definedName>
    <definedName name="РАБОЧАЯ_ПЛОЩАДКА_КОНКУРСАНТОВ_М1">'ИЛ ОБЩИЙ ТЕСТ'!$B$14:$J$24</definedName>
    <definedName name="Рабочая_площадка_М2">'ИЛ ОБЩИЙ ТЕСТ'!$B$25:$J$30</definedName>
  </definedNames>
  <calcPr calcId="124519" iterateDelta="1E-4"/>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B65" i="21"/>
  <c r="B66"/>
  <c r="B67" s="1"/>
  <c r="B68" s="1"/>
  <c r="B69" s="1"/>
  <c r="B70" s="1"/>
  <c r="B71" s="1"/>
  <c r="B72" s="1"/>
  <c r="B73" s="1"/>
  <c r="B74" s="1"/>
  <c r="B75" s="1"/>
  <c r="B76" s="1"/>
  <c r="B77" s="1"/>
  <c r="B78" s="1"/>
  <c r="B79" s="1"/>
  <c r="B80" s="1"/>
  <c r="B81" s="1"/>
  <c r="B82" s="1"/>
  <c r="B83" s="1"/>
  <c r="B84" s="1"/>
  <c r="B85" s="1"/>
  <c r="B86" s="1"/>
  <c r="B87" s="1"/>
  <c r="B88" s="1"/>
  <c r="B89" s="1"/>
  <c r="B90" s="1"/>
  <c r="B91" s="1"/>
  <c r="B92" s="1"/>
  <c r="B93" s="1"/>
  <c r="B94" s="1"/>
  <c r="B95" s="1"/>
  <c r="B96" s="1"/>
  <c r="B97" s="1"/>
  <c r="B98" s="1"/>
  <c r="B99" s="1"/>
  <c r="B100" s="1"/>
  <c r="B101" s="1"/>
  <c r="B102" s="1"/>
  <c r="B103" s="1"/>
  <c r="B104" s="1"/>
  <c r="B105" s="1"/>
  <c r="B106" s="1"/>
  <c r="B62"/>
  <c r="B63" s="1"/>
  <c r="B64" s="1"/>
</calcChain>
</file>

<file path=xl/sharedStrings.xml><?xml version="1.0" encoding="utf-8"?>
<sst xmlns="http://schemas.openxmlformats.org/spreadsheetml/2006/main" count="463" uniqueCount="209">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Пробирки центрифужные градуировнные</t>
  </si>
  <si>
    <t xml:space="preserve">Объем.................... 10 мл
Цена деления......  0,1 мл
Допустимая погрешность.........±0,1 мл
Наружный диаметр..........17,0±0,5 мм
Высота...................... 105+5-1 мм
</t>
  </si>
  <si>
    <t xml:space="preserve">Дистиллированная вода </t>
  </si>
  <si>
    <t>Контейнер  для сбора и дезинфекции использованных изделий, перчаток и т.д. (отходов класса Б) на 1л</t>
  </si>
  <si>
    <t xml:space="preserve">Полный объем – 1,6±0,08 л. 
Полезный объем – 1 л. 
Габаритные размеры контейнера (длина x ширина x высота): 223х149х91 мм. 
Масса контейнера: 0,53 кг. </t>
  </si>
  <si>
    <t xml:space="preserve">Дезинфицирующий раствор  с дозатором на 200 мл </t>
  </si>
  <si>
    <t>Дезинфицирующее средство предназначено в качестве кожного антисептика для обработки рук</t>
  </si>
  <si>
    <t>Емкость-контейнер для сбора острого одноразового инструментария</t>
  </si>
  <si>
    <t>Ёмкость-контейнер состоит из ведра, крышки, заглушки и этикетки.</t>
  </si>
  <si>
    <t>Предметные стекла</t>
  </si>
  <si>
    <t>Предметные стекла незаменимы при изготовлении микропрепаратов для изучения под микроскопом. Они применяются для размещения тончайшего среза изучаемого образца. Предметные стекла имеют однородную структуру и изготовлены из стекла высокой прозрачности.</t>
  </si>
  <si>
    <t>Шлифованные стекла</t>
  </si>
  <si>
    <t>Предметные стекла со шлифованными краями предназначены для самостоятельного изготовления микропрепаратов. Они изготовлены из качественного стекла по современным технологиям, обладают высокой степенью прозрачности. Равномерная толщина предметного стекла по всей длине позволяет исследовать даже большие микропрепараты без дополнительной подстройки резкости изображения.</t>
  </si>
  <si>
    <t>Укладка-контейнер  на 50 пробирок или 10 флаконов -250 мл  или аналог</t>
  </si>
  <si>
    <t>Контейнер укладка для транспортировки пробирок представляют собой контейнер с плотно прилегающей крышкой.</t>
  </si>
  <si>
    <t>Имеют двойную спайку на дне (двойной донный шов) и оснащаются специальными стяжками, которые позволяют быстро и эффективно герметизировать пакеты после их заполнения, специальные информационные окна на пакете (или бирки) упрощают процесс маркировки.</t>
  </si>
  <si>
    <t>Спирт 96 %</t>
  </si>
  <si>
    <t>Этиловый спирт 96% представляет собой лёгкую прозрачную жидкость, обладающую характерным не очень приятным запахом и очень жгучим вкусом.</t>
  </si>
  <si>
    <t xml:space="preserve">Покровные стекла </t>
  </si>
  <si>
    <t>В упаковке 100 штук.  Разных размеров по 1 упаковке.</t>
  </si>
  <si>
    <t xml:space="preserve">Стеклянные палочки </t>
  </si>
  <si>
    <t>Палочки предназначенные для перемешивания жидкости</t>
  </si>
  <si>
    <t>Планшеты (папка для микропрепаратов)</t>
  </si>
  <si>
    <t>Планшеты для хранения и транспортировки микропрепаратов емкостью от 25 до 100 стекол изготовлены из полимерных материалов высокой механической прочности.</t>
  </si>
  <si>
    <t xml:space="preserve">Масло иммерсионное  </t>
  </si>
  <si>
    <t>Иммерсионное масло иммерсионное масло кедровое масло с показателем преломления, близким к стеклу (n = 1,5). Используется в микроскопии с целью увеличения числовой апертуры объектива за счет уменьшения потерь света</t>
  </si>
  <si>
    <t xml:space="preserve">Марлевые салфетки  размером: 10 х 10 см. - сложены аналогично, из полоски марли т.е. номинальный размер 10 х 10 см.) нестерильная упакована в запаянный герметичный бумажный пакет и таких пакетов в кол-ве по 10 шт сложены в картонную упаковку </t>
  </si>
  <si>
    <t>Марлевые салфетки приготовленные из медицинской марли</t>
  </si>
  <si>
    <t>Одноразовый контейнер для сбора биологического материала</t>
  </si>
  <si>
    <t>Дезинфицирующие салфетки  для  дезинфекции рук. В банке с  дозатором 60 шт. салфеток.</t>
  </si>
  <si>
    <t>В пластассовой упаковке 60 шт.</t>
  </si>
  <si>
    <t>Жидкое мыло с дозатором</t>
  </si>
  <si>
    <t>Антибактериальное 500 мл флакон с дозатором</t>
  </si>
  <si>
    <t>Промывалка лабораторная</t>
  </si>
  <si>
    <t>на усмотрение организатора</t>
  </si>
  <si>
    <t>Пинцет лабораторный</t>
  </si>
  <si>
    <t>металлический</t>
  </si>
  <si>
    <t>Карандаш по стеклу или перманентный маркер</t>
  </si>
  <si>
    <t>салфетки спиртовые</t>
  </si>
  <si>
    <t>спиртовые салфетки 60*30 или 60*100 или 110*125.</t>
  </si>
  <si>
    <t>Спирт 70%</t>
  </si>
  <si>
    <t>спирт этиловый.</t>
  </si>
  <si>
    <t xml:space="preserve">Составляются организатором площадки. </t>
  </si>
  <si>
    <t>Бланк для приготовление дезинфицирующего .раствора</t>
  </si>
  <si>
    <t>Предоставляется независимой клинической лаборатории в конверте с эталоном ответа.</t>
  </si>
  <si>
    <t xml:space="preserve">Окрашенный микробиологический препарат </t>
  </si>
  <si>
    <t xml:space="preserve">Предоставляется независимой микробиологической лаборатории в конверте с эталоном ответа. </t>
  </si>
  <si>
    <t>Окрашенный препарат по гистологии</t>
  </si>
  <si>
    <t>Предоставляется независимой гистологической лаборатории в конверте с эталоном ответа.</t>
  </si>
  <si>
    <t xml:space="preserve">Маски медицинские </t>
  </si>
  <si>
    <t>Двухслойные. В упаковке 100 шт.</t>
  </si>
  <si>
    <t>Медицинские перчатки S, M, L</t>
  </si>
  <si>
    <t>Перчатки из нитрила являются самым современным и надежным видом одноразовых перчаток.
Они лишены недостатков виниловых и латексных перчаток: прочны, эластичны, устойчивы к агрессивной среде и проколам. При этом они гипоаллергенны. В упаковке 100 пар</t>
  </si>
  <si>
    <t>Очки защитные</t>
  </si>
  <si>
    <t>Габариты, мм: 170 x 70 x 40</t>
  </si>
  <si>
    <t>Стикер с липким краем для заполнения формы приготовленного дезинфицирующего раствора</t>
  </si>
  <si>
    <t>стикеры для заполнения</t>
  </si>
  <si>
    <t xml:space="preserve">журналы для регистрации </t>
  </si>
  <si>
    <t>журнал для регистрации образцов общеклинической лаборатории и бракеражный журнал. Готовится непосредственно организаторами площадки.</t>
  </si>
  <si>
    <t>Стирильный полимерный контейнер.</t>
  </si>
  <si>
    <t>упаковка</t>
  </si>
  <si>
    <t>шт.</t>
  </si>
  <si>
    <t>бумага А4</t>
  </si>
  <si>
    <t>скрепки канцелярские</t>
  </si>
  <si>
    <t>степлер со скобами</t>
  </si>
  <si>
    <t>ручка</t>
  </si>
  <si>
    <t>фаилы А4</t>
  </si>
  <si>
    <t>бланка результата в производной форме. На усмотрения организатора</t>
  </si>
  <si>
    <t>Бланк результата биохимического исследования</t>
  </si>
  <si>
    <t xml:space="preserve">Эти наконечники предназначены для одноканальных дозаторов и для многоканальных дозаторов
Исполнения: 
2 - 300 мкл
100 - 1 000 мкл
1 000 - 5 000 мкл
</t>
  </si>
  <si>
    <t>Штатив для дозаторов</t>
  </si>
  <si>
    <t>Универсальный штатив-стойка для дозаторов</t>
  </si>
  <si>
    <t>Штатив для пробирок - вид лабораторного оборудование, которое применяется для одновременного размещения нескольких емкостей различного объема.</t>
  </si>
  <si>
    <t>Штатив для центрифужных пробирок на 10 гнезд</t>
  </si>
  <si>
    <t>Стеклянный</t>
  </si>
  <si>
    <t>Колба коническая стеклянная плоскодонная на 250 мл с  пробкой</t>
  </si>
  <si>
    <t>Стеклянная</t>
  </si>
  <si>
    <t>Дистиллированная вода – это такая вода, которая очищена от органических и неорганических примесей.</t>
  </si>
  <si>
    <t>Стеллаж</t>
  </si>
  <si>
    <t xml:space="preserve">Бытовые стеллажи, выпускаемые для офиса и других помещений. </t>
  </si>
  <si>
    <t>Электричество</t>
  </si>
  <si>
    <t>380 вольт , 220-230, мощность 9,5 кВт</t>
  </si>
  <si>
    <t xml:space="preserve">Водопровод </t>
  </si>
  <si>
    <t>Горячая и холодная</t>
  </si>
  <si>
    <t xml:space="preserve">Напольное покрытие (ленолиум) </t>
  </si>
  <si>
    <t xml:space="preserve">моющаяся поверхность </t>
  </si>
  <si>
    <t xml:space="preserve">Стол </t>
  </si>
  <si>
    <t>стол компьютерный для офиса</t>
  </si>
  <si>
    <t xml:space="preserve">Ноутбук  </t>
  </si>
  <si>
    <t>Корзина для мусора</t>
  </si>
  <si>
    <t xml:space="preserve">Корзина прямоугольная для офисных помещений. </t>
  </si>
  <si>
    <t xml:space="preserve">Стул </t>
  </si>
  <si>
    <t>Стул офисный "Стандарт"</t>
  </si>
  <si>
    <t>Интернет</t>
  </si>
  <si>
    <t xml:space="preserve">Шкаф </t>
  </si>
  <si>
    <t>Шкаф для личных вещей</t>
  </si>
  <si>
    <t>Вешалка</t>
  </si>
  <si>
    <t>Вешалка 153х74х179 для личных вещей</t>
  </si>
  <si>
    <t>Принтер</t>
  </si>
  <si>
    <t>Огнетушитель углекислотный ОУ-1</t>
  </si>
  <si>
    <t>Торговая марка: ПОЖТЕХНИКА
Место использования: в помещении
Наполнение: углекислотный
Огнетушащая способность (площадь): 0.4 кв.м</t>
  </si>
  <si>
    <t>Аптечка для оказания медицинской помощи при аварийных ситуациях</t>
  </si>
  <si>
    <t xml:space="preserve">Микроскоп  медицинский прямой СХ 31 (Olympus) для лабораторных исследований. </t>
  </si>
  <si>
    <t>Современный цифровой микроскоп, со специальной программой для биологических, лабораторных и иных исследований, качественного анализа крови (гемосканирование). Оснащен универсальной оптической системой, настроенной на бесконечность. Встроенный галогеновый осветитель.</t>
  </si>
  <si>
    <t>Видеокамера (цветная цифровая камера VidejZavr Standart VZ C 31 S в комплекте с VZ  ПО Catalog)</t>
  </si>
  <si>
    <t>Камера Д/Н, 1/2.5" HITACHI HCPS CCD, 942х672, 560 ТВЛ, 0,03 лк (цвет)/0,0003 лк (ч/б) @ F1.2, механический ИК-фильтр,DSP S.I.E 2, ATW, HLC, 3D-DNR, WDR, детектор движения, 12 V DC</t>
  </si>
  <si>
    <t>;экран: 15.6"; разрешение экрана: 1920×1080; процессор: Intel Core i3 7100U; частота: 2.4 ГГц; память: 8192 Мб, DDR4; HDD: 1000 Гб, 5400 об/мин; SSD: 128 Гб; nVidia GeForce 940MX — 2048 Мб; WiFi; Bluetooth; HDMI; WEB-камера; Endless</t>
  </si>
  <si>
    <t xml:space="preserve">Лабораторный стол СКДЛ-1-3/1-4 </t>
  </si>
  <si>
    <t>Стол лабораторный СКДЛ 1-3 с каркасом из анодированного алюминиевого профиля</t>
  </si>
  <si>
    <t>Лабораторный стул газ-лифт</t>
  </si>
  <si>
    <t>Элементы каркаса выполнены из прочных металлических конструкций, окрашенных эпоксидной порошковой краской черного цвета.
Стул обладает надежным основанием, снабжённым пятью мебельными колесами.
В обивке сиденья использована искусственная кожа и поролоновая подкладка.
Регулировка высота табурета осуществляется посредством механизма газ-лифта Подробнее: https://rcamed.ru/p91336798-stul-meditsinskij-laboratornyj.html</t>
  </si>
  <si>
    <t>Дезар-4</t>
  </si>
  <si>
    <t>Крепления настенного типа.
Наличие счетчика времени.
Применяется для борьбы с атипичной пневмонией.
Бактерицидная эффективность составляет 99,0%.
2 лампы мощностью по 15 Вт.
Предназначен для установки в помещениях II-III типа.
Эксплуатационный срок ламп: 8000 ч.
Производительность: 70 м3/ч.
Потребляемая мощность: 150 Вт.
Мощность звука: 39 Дб.
Голубой цвет.
Параметры: 890х370х140 мм.
Вес: 6,15 кг.</t>
  </si>
  <si>
    <t>На усмотрении организации площадки.</t>
  </si>
  <si>
    <t>Диапазон скорости вращения 1000,1500,2000,2700 об/мин
Шаг установки скорости 4 предустановленных скорости
Макс. относительное центробежное ускорение (RCF) 1350 G
Сменные роторы Нет
Максимальное количество мест 10
Максимальный размер применяемых пробирок 18х150 мм
Максимальный объем применяемых пробирок 15 мл
Регулировка времени работы От 1 до 99 мин
Датчик дисбаланса Нет
Двухрежимная регулировка скорости (RPM/RCF) Нет
Габаритные размеры 450х400х265 мм
Масса 10 кг
Габаритные размеры в упаковке 465х485х475 мм
Масса в упаковке 12 кг
Потребляемая мощность 80 Ватт
Питание 220 В / 50 Гц</t>
  </si>
  <si>
    <t>Дезинфицирующие средства  1л с инструкцией</t>
  </si>
  <si>
    <t>Дезинфицирующие средства обладают высокой антимикробной активностью в отношении грамотрицательных и грамположительных (включая микобактерии туберкулеза) микроорганизмов, Инструкция по преминению распечатывается организаторами площадки с интернет ресурса.</t>
  </si>
  <si>
    <t>флакон</t>
  </si>
  <si>
    <t>л</t>
  </si>
  <si>
    <t>;экран: 15.6"; разрешение экрана: 1920×1080; процессор: Intel Core i3 7100U; частота: 2.4 ГГц; память: 8192 Мб, DDR4; HDD: 1000 Гб, 5400 об/мин; SSD: 128 Гб; nVidia GeForce 940MX — 2048 Мб; WiFi; Bluetooth; HDMI; WEB-камера; Endless  или аналоги</t>
  </si>
  <si>
    <t>Лабораторный медицинский анализ (Юниоры от 14 лет)</t>
  </si>
  <si>
    <t>Окрашенный мазок крови для микроскопии</t>
  </si>
  <si>
    <t>Бланки для микроскопии микробиологических препаратов с микрофотографиями бактериальных клеток</t>
  </si>
  <si>
    <t>Бланк для микроскопии гематологических препаратов с микрофотографиями клеток крови</t>
  </si>
  <si>
    <t>Бланки для микроскопии гистологических препаратов с микрофотографиями тканей органов</t>
  </si>
  <si>
    <t>Наконечник 1-кан/96 шт. в штат. 100-1000 мкл в штативе</t>
  </si>
  <si>
    <t>Наконечник 1-кан/96 шт. в штат. 1-5 мл в штативе</t>
  </si>
  <si>
    <t>Дозатор 1-5 мл</t>
  </si>
  <si>
    <t>Дозатор 100-1000 мкл</t>
  </si>
  <si>
    <t>Механический дозатор, одноканальный, переменного объема</t>
  </si>
  <si>
    <t>Стакан химический на 50-100 мл</t>
  </si>
  <si>
    <t>Набор реагентов для проведения биохимического исследования</t>
  </si>
  <si>
    <t>Используется имитация растворов. Допускается использовать вместо растворов дисттиллированную воду</t>
  </si>
  <si>
    <t>Маркер по стеклу</t>
  </si>
  <si>
    <t>На усмотрение организатора</t>
  </si>
  <si>
    <t>Центрифуга лабораторная</t>
  </si>
  <si>
    <t>Пакеты ПЭ для сбора и утилизации медицинских отходов класса А и Б ( объем 5л.)</t>
  </si>
  <si>
    <t>Корзина для отходов класса А (10л.)</t>
  </si>
  <si>
    <t>корзина белого цвета</t>
  </si>
</sst>
</file>

<file path=xl/styles.xml><?xml version="1.0" encoding="utf-8"?>
<styleSheet xmlns="http://schemas.openxmlformats.org/spreadsheetml/2006/main">
  <fonts count="25">
    <font>
      <sz val="11"/>
      <color theme="1"/>
      <name val="Calibri"/>
      <family val="2"/>
      <scheme val="minor"/>
    </font>
    <font>
      <sz val="11"/>
      <color theme="1"/>
      <name val="Calibri"/>
      <family val="2"/>
      <scheme val="minor"/>
    </font>
    <font>
      <sz val="11"/>
      <color theme="1"/>
      <name val="Times New Roman"/>
      <family val="1"/>
      <charset val="204"/>
    </font>
    <font>
      <u/>
      <sz val="11"/>
      <color theme="10"/>
      <name val="Calibri"/>
      <family val="2"/>
      <scheme val="minor"/>
    </font>
    <font>
      <sz val="12"/>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color rgb="FF000000"/>
      <name val="Times New Roman"/>
      <family val="1"/>
      <charset val="204"/>
    </font>
    <font>
      <sz val="10"/>
      <color rgb="FF000000"/>
      <name val="Arial"/>
    </font>
    <font>
      <sz val="11"/>
      <name val="Times New Roman"/>
      <family val="1"/>
      <charset val="204"/>
    </font>
  </fonts>
  <fills count="9">
    <fill>
      <patternFill patternType="none"/>
    </fill>
    <fill>
      <patternFill patternType="gray125"/>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rgb="FFFFFFFF"/>
        <bgColor rgb="FFFFFFFF"/>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s>
  <cellStyleXfs count="4">
    <xf numFmtId="0" fontId="0" fillId="0" borderId="0"/>
    <xf numFmtId="0" fontId="1" fillId="0" borderId="0"/>
    <xf numFmtId="0" fontId="3" fillId="0" borderId="0" applyNumberFormat="0" applyFill="0" applyBorder="0" applyAlignment="0" applyProtection="0"/>
    <xf numFmtId="0" fontId="23" fillId="0" borderId="0"/>
  </cellStyleXfs>
  <cellXfs count="258">
    <xf numFmtId="0" fontId="0" fillId="0" borderId="0" xfId="0"/>
    <xf numFmtId="0" fontId="4" fillId="0" borderId="0" xfId="0" applyFont="1"/>
    <xf numFmtId="0" fontId="6" fillId="0" borderId="0" xfId="0" applyFont="1"/>
    <xf numFmtId="0" fontId="14" fillId="2" borderId="18" xfId="0" applyFont="1" applyFill="1" applyBorder="1" applyAlignment="1">
      <alignment horizontal="center" vertical="top" wrapText="1"/>
    </xf>
    <xf numFmtId="0" fontId="15" fillId="0" borderId="0" xfId="0" applyFont="1"/>
    <xf numFmtId="0" fontId="18" fillId="0" borderId="1" xfId="0" applyFont="1" applyBorder="1" applyAlignment="1">
      <alignment horizontal="center" vertical="center" wrapText="1"/>
    </xf>
    <xf numFmtId="0" fontId="19" fillId="3" borderId="0" xfId="0" applyFont="1" applyFill="1" applyAlignment="1">
      <alignment horizontal="center" vertical="center"/>
    </xf>
    <xf numFmtId="0" fontId="19" fillId="3" borderId="1" xfId="0" applyFont="1" applyFill="1" applyBorder="1" applyAlignment="1">
      <alignment horizontal="center" vertical="center"/>
    </xf>
    <xf numFmtId="0" fontId="16" fillId="0" borderId="1" xfId="0" applyFont="1" applyBorder="1" applyAlignment="1">
      <alignment horizontal="center" vertical="center" wrapText="1"/>
    </xf>
    <xf numFmtId="0" fontId="16" fillId="0" borderId="1" xfId="0" applyFont="1" applyBorder="1" applyAlignment="1">
      <alignment horizontal="justify" vertical="center" wrapText="1"/>
    </xf>
    <xf numFmtId="0" fontId="16" fillId="0" borderId="1" xfId="0" applyFont="1" applyBorder="1" applyAlignment="1">
      <alignment vertical="center" wrapText="1"/>
    </xf>
    <xf numFmtId="0" fontId="16" fillId="0" borderId="1" xfId="0" applyFont="1" applyBorder="1" applyAlignment="1">
      <alignment horizontal="center" vertical="top" wrapText="1"/>
    </xf>
    <xf numFmtId="0" fontId="5" fillId="0" borderId="1" xfId="0" applyFont="1" applyBorder="1" applyAlignment="1">
      <alignment horizontal="center" vertical="center" wrapText="1"/>
    </xf>
    <xf numFmtId="0" fontId="5" fillId="6" borderId="2" xfId="0" applyFont="1" applyFill="1" applyBorder="1" applyAlignment="1">
      <alignment vertical="top" wrapText="1"/>
    </xf>
    <xf numFmtId="0" fontId="6" fillId="6" borderId="1" xfId="0" applyFont="1" applyFill="1" applyBorder="1"/>
    <xf numFmtId="0" fontId="6" fillId="6" borderId="1" xfId="0" applyFont="1" applyFill="1" applyBorder="1" applyAlignment="1">
      <alignment vertical="top" wrapText="1"/>
    </xf>
    <xf numFmtId="0" fontId="6" fillId="6" borderId="1" xfId="0" applyFont="1" applyFill="1" applyBorder="1" applyAlignment="1">
      <alignment vertical="center" wrapText="1"/>
    </xf>
    <xf numFmtId="0" fontId="20" fillId="0" borderId="1" xfId="0" applyFont="1" applyBorder="1" applyAlignment="1">
      <alignment horizontal="center" vertical="top" wrapText="1"/>
    </xf>
    <xf numFmtId="0" fontId="16" fillId="0" borderId="1" xfId="0" applyFont="1" applyBorder="1" applyAlignment="1">
      <alignment vertical="top" wrapText="1"/>
    </xf>
    <xf numFmtId="0" fontId="5" fillId="6" borderId="3" xfId="0" applyFont="1" applyFill="1" applyBorder="1" applyAlignment="1">
      <alignment vertical="top" wrapText="1"/>
    </xf>
    <xf numFmtId="0" fontId="6" fillId="6" borderId="2" xfId="0" applyFont="1" applyFill="1" applyBorder="1"/>
    <xf numFmtId="0" fontId="6" fillId="2" borderId="7" xfId="0" applyFont="1" applyFill="1" applyBorder="1"/>
    <xf numFmtId="0" fontId="19" fillId="3" borderId="10" xfId="0" applyFont="1" applyFill="1" applyBorder="1" applyAlignment="1">
      <alignment horizontal="center" vertical="center"/>
    </xf>
    <xf numFmtId="0" fontId="5" fillId="0" borderId="1" xfId="0" applyFont="1" applyBorder="1" applyAlignment="1">
      <alignment horizontal="left" vertical="center" wrapText="1"/>
    </xf>
    <xf numFmtId="0" fontId="19" fillId="6" borderId="1" xfId="0" applyFont="1" applyFill="1" applyBorder="1" applyAlignment="1">
      <alignment horizontal="center" vertical="center"/>
    </xf>
    <xf numFmtId="0" fontId="5" fillId="0" borderId="1" xfId="0" applyFont="1" applyBorder="1" applyAlignment="1">
      <alignment horizontal="left" vertical="top" wrapText="1"/>
    </xf>
    <xf numFmtId="0" fontId="16" fillId="0" borderId="1" xfId="0" applyFont="1" applyBorder="1" applyAlignment="1">
      <alignment horizontal="center" wrapText="1"/>
    </xf>
    <xf numFmtId="0" fontId="18" fillId="0" borderId="1" xfId="0" applyFont="1" applyBorder="1" applyAlignment="1">
      <alignment horizontal="center" wrapText="1"/>
    </xf>
    <xf numFmtId="0" fontId="16" fillId="0" borderId="1" xfId="0" applyFont="1" applyBorder="1" applyAlignment="1">
      <alignment horizontal="justify" vertical="top" wrapText="1"/>
    </xf>
    <xf numFmtId="0" fontId="16" fillId="0" borderId="10" xfId="0" applyFont="1" applyBorder="1" applyAlignment="1">
      <alignment horizontal="center" vertical="top" wrapText="1"/>
    </xf>
    <xf numFmtId="0" fontId="16" fillId="0" borderId="10" xfId="0" applyFont="1" applyBorder="1" applyAlignment="1">
      <alignment horizontal="justify" vertical="top" wrapText="1"/>
    </xf>
    <xf numFmtId="0" fontId="16" fillId="0" borderId="10" xfId="0" applyFont="1" applyBorder="1" applyAlignment="1">
      <alignment vertical="top" wrapText="1"/>
    </xf>
    <xf numFmtId="0" fontId="16" fillId="0" borderId="10"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5" xfId="0" applyFont="1" applyBorder="1" applyAlignment="1">
      <alignment horizontal="center" vertical="center" wrapText="1"/>
    </xf>
    <xf numFmtId="0" fontId="16" fillId="7" borderId="1" xfId="0" applyFont="1" applyFill="1" applyBorder="1" applyAlignment="1">
      <alignment horizontal="left" vertical="top" wrapText="1"/>
    </xf>
    <xf numFmtId="0" fontId="16" fillId="0" borderId="1" xfId="2" applyFont="1" applyBorder="1" applyAlignment="1">
      <alignment vertical="top" wrapText="1"/>
    </xf>
    <xf numFmtId="0" fontId="16" fillId="0" borderId="10" xfId="0" applyFont="1" applyBorder="1" applyAlignment="1">
      <alignment horizontal="left" vertical="top" wrapText="1"/>
    </xf>
    <xf numFmtId="0" fontId="16" fillId="0" borderId="10" xfId="2" applyFont="1" applyBorder="1" applyAlignment="1">
      <alignment vertical="top" wrapText="1"/>
    </xf>
    <xf numFmtId="0" fontId="18" fillId="0" borderId="1" xfId="0" applyFont="1" applyBorder="1" applyAlignment="1">
      <alignment horizontal="center" vertical="top" wrapText="1"/>
    </xf>
    <xf numFmtId="0" fontId="16" fillId="0" borderId="1" xfId="0" applyFont="1" applyBorder="1" applyAlignment="1">
      <alignment horizontal="left" vertical="top" wrapText="1"/>
    </xf>
    <xf numFmtId="0" fontId="2" fillId="0" borderId="0" xfId="0" applyFont="1"/>
    <xf numFmtId="0" fontId="4" fillId="0" borderId="0" xfId="0" applyFont="1" applyAlignment="1">
      <alignment vertical="center"/>
    </xf>
    <xf numFmtId="0" fontId="16" fillId="0" borderId="1" xfId="2" applyFont="1" applyFill="1" applyBorder="1" applyAlignment="1">
      <alignment horizontal="justify" vertical="top" wrapText="1"/>
    </xf>
    <xf numFmtId="0" fontId="5" fillId="0" borderId="1" xfId="0" applyFont="1" applyBorder="1" applyAlignment="1">
      <alignment vertical="top" wrapText="1"/>
    </xf>
    <xf numFmtId="0" fontId="6" fillId="0" borderId="10" xfId="0" applyFont="1" applyBorder="1"/>
    <xf numFmtId="0" fontId="5" fillId="0" borderId="20" xfId="0" applyFont="1" applyBorder="1" applyAlignment="1">
      <alignment vertical="top" wrapText="1"/>
    </xf>
    <xf numFmtId="0" fontId="5" fillId="0" borderId="0" xfId="0" applyFont="1" applyAlignment="1">
      <alignment vertical="top" wrapText="1"/>
    </xf>
    <xf numFmtId="0" fontId="5" fillId="0" borderId="0" xfId="0" applyFont="1" applyAlignment="1">
      <alignment horizontal="center" vertical="center" wrapText="1"/>
    </xf>
    <xf numFmtId="0" fontId="18" fillId="0" borderId="0" xfId="0" applyFont="1" applyAlignment="1">
      <alignment horizontal="center" vertical="center" wrapText="1"/>
    </xf>
    <xf numFmtId="0" fontId="16" fillId="2" borderId="8" xfId="0" applyFont="1" applyFill="1" applyBorder="1" applyAlignment="1">
      <alignment horizontal="center" vertical="top" wrapText="1"/>
    </xf>
    <xf numFmtId="0" fontId="16" fillId="2" borderId="7" xfId="0" applyFont="1" applyFill="1" applyBorder="1" applyAlignment="1">
      <alignment horizontal="center" vertical="top" wrapText="1"/>
    </xf>
    <xf numFmtId="0" fontId="5" fillId="0" borderId="2" xfId="0" applyFont="1" applyBorder="1" applyAlignment="1">
      <alignment vertical="top" wrapText="1"/>
    </xf>
    <xf numFmtId="0" fontId="5" fillId="0" borderId="3" xfId="0" applyFont="1" applyBorder="1" applyAlignment="1">
      <alignment vertical="top" wrapText="1"/>
    </xf>
    <xf numFmtId="0" fontId="5" fillId="0" borderId="4" xfId="0" applyFont="1" applyBorder="1" applyAlignment="1">
      <alignment vertical="top" wrapText="1"/>
    </xf>
    <xf numFmtId="0" fontId="16" fillId="0" borderId="17" xfId="0" applyFont="1" applyBorder="1" applyAlignment="1">
      <alignment horizontal="center" vertical="top" wrapText="1"/>
    </xf>
    <xf numFmtId="0" fontId="22" fillId="8" borderId="22" xfId="3" applyFont="1" applyFill="1" applyBorder="1" applyAlignment="1">
      <alignment horizontal="center" vertical="center" wrapText="1"/>
    </xf>
    <xf numFmtId="0" fontId="6" fillId="0" borderId="1" xfId="3" applyFont="1" applyFill="1" applyBorder="1" applyAlignment="1">
      <alignment vertical="center" wrapText="1"/>
    </xf>
    <xf numFmtId="0" fontId="16" fillId="0" borderId="1" xfId="2" applyFont="1" applyBorder="1" applyAlignment="1">
      <alignment horizontal="justify" vertical="top" wrapText="1"/>
    </xf>
    <xf numFmtId="0" fontId="5" fillId="0" borderId="1" xfId="0" applyFont="1" applyBorder="1" applyAlignment="1">
      <alignment vertical="center"/>
    </xf>
    <xf numFmtId="0" fontId="16" fillId="7" borderId="1" xfId="2" applyFont="1" applyFill="1" applyBorder="1" applyAlignment="1">
      <alignment horizontal="left" vertical="top" wrapText="1"/>
    </xf>
    <xf numFmtId="0" fontId="16" fillId="0" borderId="10" xfId="2" applyFont="1" applyBorder="1" applyAlignment="1">
      <alignment horizontal="justify" vertical="top" wrapText="1"/>
    </xf>
    <xf numFmtId="0" fontId="5" fillId="0" borderId="1" xfId="2" applyFont="1" applyBorder="1" applyAlignment="1">
      <alignment vertical="top" wrapText="1"/>
    </xf>
    <xf numFmtId="0" fontId="5" fillId="7" borderId="1" xfId="2" applyFont="1" applyFill="1" applyBorder="1" applyAlignment="1">
      <alignment vertical="top" wrapText="1"/>
    </xf>
    <xf numFmtId="0" fontId="16" fillId="0" borderId="1" xfId="0" applyFont="1" applyBorder="1" applyAlignment="1" applyProtection="1">
      <alignment vertical="top" wrapText="1"/>
      <protection locked="0" hidden="1"/>
    </xf>
    <xf numFmtId="0" fontId="5" fillId="0" borderId="1" xfId="2" applyNumberFormat="1" applyFont="1" applyFill="1" applyBorder="1" applyAlignment="1" applyProtection="1">
      <alignment vertical="top" wrapText="1"/>
    </xf>
    <xf numFmtId="0" fontId="5" fillId="0" borderId="2" xfId="2" applyFont="1" applyBorder="1" applyAlignment="1">
      <alignment horizontal="justify" vertical="top" wrapText="1"/>
    </xf>
    <xf numFmtId="0" fontId="5" fillId="0" borderId="2" xfId="2" applyFont="1" applyBorder="1" applyAlignment="1">
      <alignment vertical="top" wrapText="1"/>
    </xf>
    <xf numFmtId="0" fontId="5" fillId="0" borderId="2" xfId="2" applyFont="1" applyBorder="1" applyAlignment="1">
      <alignment vertical="top" wrapText="1" shrinkToFit="1"/>
    </xf>
    <xf numFmtId="0" fontId="22" fillId="0" borderId="1" xfId="0" applyFont="1" applyBorder="1" applyAlignment="1">
      <alignment vertical="top" wrapText="1"/>
    </xf>
    <xf numFmtId="0" fontId="5" fillId="0" borderId="2" xfId="0" applyFont="1" applyBorder="1" applyAlignment="1">
      <alignment vertical="top" wrapText="1"/>
    </xf>
    <xf numFmtId="0" fontId="5" fillId="0" borderId="3" xfId="0" applyFont="1" applyBorder="1" applyAlignment="1">
      <alignment vertical="top" wrapText="1"/>
    </xf>
    <xf numFmtId="0" fontId="5" fillId="0" borderId="4" xfId="0" applyFont="1" applyBorder="1" applyAlignment="1">
      <alignment vertical="top" wrapText="1"/>
    </xf>
    <xf numFmtId="0" fontId="5" fillId="0" borderId="2" xfId="0" applyFont="1" applyBorder="1" applyAlignment="1">
      <alignment vertical="top" wrapText="1"/>
    </xf>
    <xf numFmtId="0" fontId="5" fillId="0" borderId="3" xfId="0" applyFont="1" applyBorder="1" applyAlignment="1">
      <alignment vertical="top" wrapText="1"/>
    </xf>
    <xf numFmtId="0" fontId="5" fillId="0" borderId="4" xfId="0" applyFont="1" applyBorder="1" applyAlignment="1">
      <alignment vertical="top" wrapText="1"/>
    </xf>
    <xf numFmtId="0" fontId="16" fillId="0" borderId="1" xfId="0" applyFont="1" applyFill="1" applyBorder="1" applyAlignment="1">
      <alignment horizontal="center" vertical="top" wrapText="1"/>
    </xf>
    <xf numFmtId="0" fontId="6" fillId="0" borderId="0" xfId="0" applyFont="1" applyFill="1"/>
    <xf numFmtId="0" fontId="5" fillId="0" borderId="2" xfId="0" applyFont="1" applyFill="1" applyBorder="1" applyAlignment="1">
      <alignment vertical="top" wrapText="1"/>
    </xf>
    <xf numFmtId="0" fontId="5" fillId="0" borderId="3" xfId="0" applyFont="1" applyFill="1" applyBorder="1" applyAlignment="1">
      <alignment vertical="top" wrapText="1"/>
    </xf>
    <xf numFmtId="0" fontId="5" fillId="0" borderId="4" xfId="0" applyFont="1" applyFill="1" applyBorder="1" applyAlignment="1">
      <alignment vertical="top" wrapText="1"/>
    </xf>
    <xf numFmtId="0" fontId="5" fillId="0" borderId="2" xfId="0" applyFont="1" applyBorder="1" applyAlignment="1">
      <alignment vertical="top" wrapText="1"/>
    </xf>
    <xf numFmtId="0" fontId="5" fillId="0" borderId="3" xfId="0" applyFont="1" applyBorder="1" applyAlignment="1">
      <alignment vertical="top" wrapText="1"/>
    </xf>
    <xf numFmtId="0" fontId="5" fillId="0" borderId="4" xfId="0" applyFont="1" applyBorder="1" applyAlignment="1">
      <alignment vertical="top" wrapText="1"/>
    </xf>
    <xf numFmtId="0" fontId="16" fillId="0" borderId="1" xfId="0" applyNumberFormat="1" applyFont="1" applyFill="1" applyBorder="1" applyAlignment="1" applyProtection="1">
      <alignment vertical="top" wrapText="1"/>
    </xf>
    <xf numFmtId="0" fontId="24" fillId="0" borderId="1" xfId="2" applyFont="1" applyBorder="1" applyAlignment="1">
      <alignment vertical="top" wrapText="1"/>
    </xf>
    <xf numFmtId="0" fontId="14" fillId="3" borderId="3" xfId="0" applyFont="1" applyFill="1" applyBorder="1" applyAlignment="1">
      <alignment horizontal="center" vertical="center" wrapText="1"/>
    </xf>
    <xf numFmtId="0" fontId="20" fillId="4" borderId="3" xfId="0" applyFont="1" applyFill="1" applyBorder="1" applyAlignment="1">
      <alignment horizontal="center" vertical="center" wrapText="1"/>
    </xf>
    <xf numFmtId="0" fontId="20" fillId="4" borderId="4" xfId="0" applyFont="1" applyFill="1" applyBorder="1" applyAlignment="1">
      <alignment horizontal="center" vertical="center" wrapText="1"/>
    </xf>
    <xf numFmtId="0" fontId="18" fillId="0" borderId="2" xfId="0" applyFont="1" applyBorder="1" applyAlignment="1">
      <alignment horizontal="center" vertical="center" wrapText="1"/>
    </xf>
    <xf numFmtId="0" fontId="18" fillId="0" borderId="3" xfId="0" applyFont="1" applyBorder="1" applyAlignment="1">
      <alignment horizontal="center" vertical="center" wrapText="1"/>
    </xf>
    <xf numFmtId="0" fontId="18" fillId="0" borderId="4" xfId="0" applyFont="1" applyBorder="1" applyAlignment="1">
      <alignment horizontal="center" vertical="center" wrapText="1"/>
    </xf>
    <xf numFmtId="0" fontId="18" fillId="0" borderId="17" xfId="0" applyFont="1" applyBorder="1" applyAlignment="1">
      <alignment horizontal="left" vertical="center" wrapText="1"/>
    </xf>
    <xf numFmtId="0" fontId="18" fillId="0" borderId="6" xfId="0" applyFont="1" applyBorder="1" applyAlignment="1">
      <alignment horizontal="left" vertical="center" wrapText="1"/>
    </xf>
    <xf numFmtId="0" fontId="18" fillId="0" borderId="19" xfId="0" applyFont="1" applyBorder="1" applyAlignment="1">
      <alignment horizontal="left" vertical="center" wrapText="1"/>
    </xf>
    <xf numFmtId="0" fontId="18" fillId="0" borderId="9" xfId="0" applyFont="1" applyBorder="1" applyAlignment="1">
      <alignment horizontal="left" vertical="center" wrapText="1"/>
    </xf>
    <xf numFmtId="0" fontId="18" fillId="0" borderId="17" xfId="0" applyFont="1" applyBorder="1" applyAlignment="1">
      <alignment horizontal="center" vertical="top" wrapText="1"/>
    </xf>
    <xf numFmtId="0" fontId="18" fillId="0" borderId="5" xfId="0" applyFont="1" applyBorder="1" applyAlignment="1">
      <alignment horizontal="center" vertical="top" wrapText="1"/>
    </xf>
    <xf numFmtId="0" fontId="18" fillId="0" borderId="6" xfId="0" applyFont="1" applyBorder="1" applyAlignment="1">
      <alignment horizontal="center" vertical="top" wrapText="1"/>
    </xf>
    <xf numFmtId="0" fontId="18" fillId="0" borderId="16" xfId="0" applyFont="1" applyBorder="1" applyAlignment="1">
      <alignment horizontal="center" vertical="top" wrapText="1"/>
    </xf>
    <xf numFmtId="0" fontId="18" fillId="0" borderId="0" xfId="0" applyFont="1" applyAlignment="1">
      <alignment horizontal="center" vertical="top" wrapText="1"/>
    </xf>
    <xf numFmtId="0" fontId="18" fillId="0" borderId="7" xfId="0" applyFont="1" applyBorder="1" applyAlignment="1">
      <alignment horizontal="center" vertical="top" wrapText="1"/>
    </xf>
    <xf numFmtId="0" fontId="18" fillId="0" borderId="10" xfId="0" applyFont="1" applyBorder="1" applyAlignment="1">
      <alignment horizontal="center" vertical="top" wrapText="1"/>
    </xf>
    <xf numFmtId="0" fontId="18" fillId="0" borderId="2" xfId="0" applyFont="1" applyBorder="1" applyAlignment="1">
      <alignment horizontal="center" vertical="top" wrapText="1"/>
    </xf>
    <xf numFmtId="0" fontId="18" fillId="0" borderId="3" xfId="0" applyFont="1" applyBorder="1" applyAlignment="1">
      <alignment horizontal="center" vertical="top" wrapText="1"/>
    </xf>
    <xf numFmtId="0" fontId="18" fillId="0" borderId="4" xfId="0" applyFont="1" applyBorder="1" applyAlignment="1">
      <alignment horizontal="center" vertical="top" wrapText="1"/>
    </xf>
    <xf numFmtId="0" fontId="16" fillId="2" borderId="2" xfId="0" applyFont="1" applyFill="1" applyBorder="1" applyAlignment="1">
      <alignment horizontal="center" vertical="top" wrapText="1"/>
    </xf>
    <xf numFmtId="0" fontId="16" fillId="2" borderId="3" xfId="0" applyFont="1" applyFill="1" applyBorder="1" applyAlignment="1">
      <alignment horizontal="center" vertical="top" wrapText="1"/>
    </xf>
    <xf numFmtId="0" fontId="16" fillId="2" borderId="4" xfId="0" applyFont="1" applyFill="1" applyBorder="1" applyAlignment="1">
      <alignment horizontal="center" vertical="top" wrapText="1"/>
    </xf>
    <xf numFmtId="0" fontId="5" fillId="0" borderId="10" xfId="0" applyFont="1" applyBorder="1" applyAlignment="1">
      <alignment horizontal="center" vertical="top" wrapText="1"/>
    </xf>
    <xf numFmtId="0" fontId="5" fillId="0" borderId="15" xfId="0" applyFont="1" applyBorder="1" applyAlignment="1">
      <alignment horizontal="center" vertical="top" wrapText="1"/>
    </xf>
    <xf numFmtId="0" fontId="18" fillId="0" borderId="19" xfId="0" applyFont="1" applyBorder="1" applyAlignment="1">
      <alignment horizontal="center" vertical="top" wrapText="1"/>
    </xf>
    <xf numFmtId="0" fontId="18" fillId="0" borderId="8" xfId="0" applyFont="1" applyBorder="1" applyAlignment="1">
      <alignment horizontal="center" vertical="top" wrapText="1"/>
    </xf>
    <xf numFmtId="0" fontId="18" fillId="0" borderId="9" xfId="0" applyFont="1" applyBorder="1" applyAlignment="1">
      <alignment horizontal="center" vertical="top" wrapText="1"/>
    </xf>
    <xf numFmtId="0" fontId="5" fillId="0" borderId="17" xfId="0" applyFont="1" applyBorder="1" applyAlignment="1">
      <alignment horizontal="center" vertical="top" wrapText="1"/>
    </xf>
    <xf numFmtId="0" fontId="5" fillId="0" borderId="5" xfId="0" applyFont="1" applyBorder="1" applyAlignment="1">
      <alignment horizontal="center" vertical="top" wrapText="1"/>
    </xf>
    <xf numFmtId="0" fontId="5" fillId="0" borderId="6" xfId="0" applyFont="1" applyBorder="1" applyAlignment="1">
      <alignment horizontal="center" vertical="top" wrapText="1"/>
    </xf>
    <xf numFmtId="0" fontId="5" fillId="0" borderId="16" xfId="0" applyFont="1" applyBorder="1" applyAlignment="1">
      <alignment horizontal="center" vertical="top" wrapText="1"/>
    </xf>
    <xf numFmtId="0" fontId="5" fillId="0" borderId="0" xfId="0" applyFont="1" applyAlignment="1">
      <alignment horizontal="center" vertical="top" wrapText="1"/>
    </xf>
    <xf numFmtId="0" fontId="5" fillId="0" borderId="7" xfId="0" applyFont="1" applyBorder="1" applyAlignment="1">
      <alignment horizontal="center" vertical="top" wrapText="1"/>
    </xf>
    <xf numFmtId="0" fontId="5" fillId="0" borderId="19" xfId="0" applyFont="1" applyBorder="1" applyAlignment="1">
      <alignment horizontal="center" vertical="top" wrapText="1"/>
    </xf>
    <xf numFmtId="0" fontId="5" fillId="0" borderId="8" xfId="0" applyFont="1" applyBorder="1" applyAlignment="1">
      <alignment horizontal="center" vertical="top" wrapText="1"/>
    </xf>
    <xf numFmtId="0" fontId="5" fillId="0" borderId="9" xfId="0" applyFont="1" applyBorder="1" applyAlignment="1">
      <alignment horizontal="center" vertical="top" wrapText="1"/>
    </xf>
    <xf numFmtId="0" fontId="18" fillId="0" borderId="1" xfId="0" applyFont="1" applyBorder="1" applyAlignment="1">
      <alignment horizontal="center" vertical="top" wrapText="1"/>
    </xf>
    <xf numFmtId="0" fontId="18" fillId="0" borderId="1" xfId="0" applyFont="1" applyBorder="1" applyAlignment="1">
      <alignment horizontal="left" vertical="top" wrapText="1"/>
    </xf>
    <xf numFmtId="0" fontId="16" fillId="0" borderId="2" xfId="0" applyFont="1" applyBorder="1" applyAlignment="1">
      <alignment horizontal="center" vertical="center" wrapText="1"/>
    </xf>
    <xf numFmtId="0" fontId="16" fillId="0" borderId="4" xfId="0" applyFont="1" applyBorder="1" applyAlignment="1">
      <alignment horizontal="center" vertical="center" wrapText="1"/>
    </xf>
    <xf numFmtId="0" fontId="5" fillId="0" borderId="2" xfId="0" applyFont="1" applyBorder="1" applyAlignment="1">
      <alignment vertical="top" wrapText="1"/>
    </xf>
    <xf numFmtId="0" fontId="5" fillId="0" borderId="3" xfId="0" applyFont="1" applyBorder="1" applyAlignment="1">
      <alignment vertical="top" wrapText="1"/>
    </xf>
    <xf numFmtId="0" fontId="5" fillId="0" borderId="4" xfId="0" applyFont="1" applyBorder="1" applyAlignment="1">
      <alignment vertical="top" wrapText="1"/>
    </xf>
    <xf numFmtId="0" fontId="18" fillId="0" borderId="15" xfId="0" applyFont="1" applyBorder="1" applyAlignment="1">
      <alignment horizontal="center" vertical="center" wrapText="1"/>
    </xf>
    <xf numFmtId="0" fontId="16" fillId="0" borderId="1" xfId="0" applyFont="1" applyBorder="1" applyAlignment="1">
      <alignment horizontal="center" vertical="center" wrapText="1"/>
    </xf>
    <xf numFmtId="0" fontId="16" fillId="4" borderId="2" xfId="0" applyFont="1" applyFill="1" applyBorder="1" applyAlignment="1">
      <alignment horizontal="center" vertical="center" wrapText="1"/>
    </xf>
    <xf numFmtId="0" fontId="16" fillId="4" borderId="3"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16" fillId="0" borderId="2" xfId="0" applyFont="1" applyBorder="1" applyAlignment="1">
      <alignment horizontal="left" vertical="top" wrapText="1"/>
    </xf>
    <xf numFmtId="0" fontId="16" fillId="0" borderId="3" xfId="0" applyFont="1" applyBorder="1" applyAlignment="1">
      <alignment horizontal="left" vertical="top" wrapText="1"/>
    </xf>
    <xf numFmtId="0" fontId="16" fillId="0" borderId="4" xfId="0" applyFont="1" applyBorder="1" applyAlignment="1">
      <alignment horizontal="left" vertical="top" wrapText="1"/>
    </xf>
    <xf numFmtId="0" fontId="18" fillId="0" borderId="2" xfId="0" applyFont="1" applyBorder="1" applyAlignment="1">
      <alignment vertical="center" wrapText="1"/>
    </xf>
    <xf numFmtId="0" fontId="18" fillId="0" borderId="3" xfId="0" applyFont="1" applyBorder="1" applyAlignment="1">
      <alignment vertical="center" wrapText="1"/>
    </xf>
    <xf numFmtId="0" fontId="18" fillId="0" borderId="4" xfId="0" applyFont="1" applyBorder="1" applyAlignment="1">
      <alignment vertical="center" wrapText="1"/>
    </xf>
    <xf numFmtId="0" fontId="14" fillId="3" borderId="2" xfId="0" applyFont="1" applyFill="1" applyBorder="1" applyAlignment="1">
      <alignment horizontal="center" vertical="center" wrapText="1"/>
    </xf>
    <xf numFmtId="0" fontId="14" fillId="3" borderId="4" xfId="0" applyFont="1" applyFill="1" applyBorder="1" applyAlignment="1">
      <alignment horizontal="center" vertical="center" wrapText="1"/>
    </xf>
    <xf numFmtId="0" fontId="16" fillId="2" borderId="5" xfId="0" applyFont="1" applyFill="1" applyBorder="1" applyAlignment="1">
      <alignment horizontal="center" vertical="top" wrapText="1"/>
    </xf>
    <xf numFmtId="0" fontId="16" fillId="2" borderId="6" xfId="0" applyFont="1" applyFill="1" applyBorder="1" applyAlignment="1">
      <alignment horizontal="center" vertical="top" wrapText="1"/>
    </xf>
    <xf numFmtId="0" fontId="16" fillId="2" borderId="8" xfId="0" applyFont="1" applyFill="1" applyBorder="1" applyAlignment="1">
      <alignment horizontal="center" vertical="top" wrapText="1"/>
    </xf>
    <xf numFmtId="0" fontId="16" fillId="2" borderId="9" xfId="0" applyFont="1" applyFill="1" applyBorder="1" applyAlignment="1">
      <alignment horizontal="center" vertical="top" wrapText="1"/>
    </xf>
    <xf numFmtId="0" fontId="16" fillId="4" borderId="2" xfId="0" applyFont="1" applyFill="1" applyBorder="1" applyAlignment="1">
      <alignment horizontal="center" vertical="top" wrapText="1"/>
    </xf>
    <xf numFmtId="0" fontId="16" fillId="4" borderId="3" xfId="0" applyFont="1" applyFill="1" applyBorder="1" applyAlignment="1">
      <alignment horizontal="center" vertical="top" wrapText="1"/>
    </xf>
    <xf numFmtId="0" fontId="16" fillId="4" borderId="4" xfId="0" applyFont="1" applyFill="1" applyBorder="1" applyAlignment="1">
      <alignment horizontal="center" vertical="top" wrapText="1"/>
    </xf>
    <xf numFmtId="0" fontId="14" fillId="0" borderId="2" xfId="0" applyFont="1" applyBorder="1" applyAlignment="1">
      <alignment horizontal="center" vertical="top" wrapText="1"/>
    </xf>
    <xf numFmtId="0" fontId="14" fillId="0" borderId="3" xfId="0" applyFont="1" applyBorder="1" applyAlignment="1">
      <alignment horizontal="center" vertical="top" wrapText="1"/>
    </xf>
    <xf numFmtId="0" fontId="14" fillId="0" borderId="4" xfId="0" applyFont="1" applyBorder="1" applyAlignment="1">
      <alignment horizontal="center" vertical="top" wrapText="1"/>
    </xf>
    <xf numFmtId="0" fontId="5" fillId="0" borderId="2" xfId="0" applyFont="1" applyBorder="1" applyAlignment="1">
      <alignment horizontal="center" vertical="center" wrapText="1"/>
    </xf>
    <xf numFmtId="0" fontId="5" fillId="0" borderId="4" xfId="0" applyFont="1" applyBorder="1" applyAlignment="1">
      <alignment horizontal="center" vertical="center" wrapText="1"/>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16" fillId="0" borderId="10" xfId="0" applyFont="1" applyBorder="1" applyAlignment="1">
      <alignment horizontal="center" vertical="center" wrapText="1"/>
    </xf>
    <xf numFmtId="0" fontId="20" fillId="4" borderId="2" xfId="0" applyFont="1" applyFill="1" applyBorder="1" applyAlignment="1">
      <alignment horizontal="center" vertical="center" wrapText="1"/>
    </xf>
    <xf numFmtId="0" fontId="5" fillId="0" borderId="2" xfId="0" applyFont="1" applyBorder="1" applyAlignment="1">
      <alignment horizontal="center" vertical="top" wrapText="1"/>
    </xf>
    <xf numFmtId="0" fontId="5" fillId="0" borderId="3" xfId="0" applyFont="1" applyBorder="1" applyAlignment="1">
      <alignment horizontal="center" vertical="top" wrapText="1"/>
    </xf>
    <xf numFmtId="0" fontId="5" fillId="0" borderId="4" xfId="0" applyFont="1" applyBorder="1" applyAlignment="1">
      <alignment horizontal="center" vertical="top" wrapText="1"/>
    </xf>
    <xf numFmtId="0" fontId="14" fillId="0" borderId="2"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4" xfId="0" applyFont="1" applyBorder="1" applyAlignment="1">
      <alignment horizontal="center" vertical="center" wrapText="1"/>
    </xf>
    <xf numFmtId="0" fontId="18" fillId="0" borderId="19" xfId="0" applyFont="1" applyBorder="1" applyAlignment="1">
      <alignment horizontal="center" vertical="center" wrapText="1"/>
    </xf>
    <xf numFmtId="0" fontId="18" fillId="0" borderId="9" xfId="0" applyFont="1" applyBorder="1" applyAlignment="1">
      <alignment horizontal="center" vertical="center" wrapText="1"/>
    </xf>
    <xf numFmtId="0" fontId="2" fillId="2" borderId="18" xfId="0" applyFont="1" applyFill="1" applyBorder="1" applyAlignment="1">
      <alignment horizontal="center"/>
    </xf>
    <xf numFmtId="0" fontId="2" fillId="2" borderId="7" xfId="0" applyFont="1" applyFill="1" applyBorder="1" applyAlignment="1">
      <alignment horizontal="center"/>
    </xf>
    <xf numFmtId="0" fontId="2" fillId="2" borderId="9" xfId="0" applyFont="1" applyFill="1" applyBorder="1" applyAlignment="1">
      <alignment horizontal="center"/>
    </xf>
    <xf numFmtId="0" fontId="18" fillId="0" borderId="17" xfId="0" applyFont="1" applyBorder="1" applyAlignment="1">
      <alignment horizontal="center" vertical="center" wrapText="1"/>
    </xf>
    <xf numFmtId="0" fontId="18" fillId="0" borderId="5" xfId="0" applyFont="1" applyBorder="1" applyAlignment="1">
      <alignment horizontal="center" vertical="center" wrapText="1"/>
    </xf>
    <xf numFmtId="0" fontId="18" fillId="0" borderId="6" xfId="0" applyFont="1" applyBorder="1" applyAlignment="1">
      <alignment horizontal="center" vertical="center" wrapText="1"/>
    </xf>
    <xf numFmtId="0" fontId="20" fillId="4" borderId="2" xfId="0" applyFont="1" applyFill="1" applyBorder="1" applyAlignment="1">
      <alignment horizontal="center" vertical="top" wrapText="1"/>
    </xf>
    <xf numFmtId="0" fontId="20" fillId="4" borderId="3" xfId="0" applyFont="1" applyFill="1" applyBorder="1" applyAlignment="1">
      <alignment horizontal="center" vertical="top" wrapText="1"/>
    </xf>
    <xf numFmtId="0" fontId="20" fillId="4" borderId="4" xfId="0" applyFont="1" applyFill="1" applyBorder="1" applyAlignment="1">
      <alignment horizontal="center" vertical="top" wrapText="1"/>
    </xf>
    <xf numFmtId="0" fontId="6" fillId="2" borderId="2" xfId="0" applyFont="1" applyFill="1" applyBorder="1" applyAlignment="1">
      <alignment horizontal="center"/>
    </xf>
    <xf numFmtId="0" fontId="6" fillId="2" borderId="3" xfId="0" applyFont="1" applyFill="1" applyBorder="1" applyAlignment="1">
      <alignment horizontal="center"/>
    </xf>
    <xf numFmtId="0" fontId="6" fillId="2" borderId="4" xfId="0" applyFont="1" applyFill="1" applyBorder="1" applyAlignment="1">
      <alignment horizontal="center"/>
    </xf>
    <xf numFmtId="0" fontId="16" fillId="2" borderId="17" xfId="0" applyFont="1" applyFill="1" applyBorder="1" applyAlignment="1">
      <alignment horizontal="center" vertical="top" wrapText="1"/>
    </xf>
    <xf numFmtId="0" fontId="16" fillId="2" borderId="19" xfId="0" applyFont="1" applyFill="1" applyBorder="1" applyAlignment="1">
      <alignment horizontal="center" vertical="top" wrapText="1"/>
    </xf>
    <xf numFmtId="0" fontId="6" fillId="2" borderId="18" xfId="0" applyFont="1" applyFill="1" applyBorder="1" applyAlignment="1">
      <alignment horizontal="center"/>
    </xf>
    <xf numFmtId="0" fontId="18" fillId="0" borderId="1" xfId="0" applyFont="1" applyBorder="1" applyAlignment="1">
      <alignment horizontal="center" vertical="center" wrapText="1"/>
    </xf>
    <xf numFmtId="0" fontId="5" fillId="0" borderId="2" xfId="0" applyFont="1" applyFill="1" applyBorder="1" applyAlignment="1">
      <alignment vertical="top" wrapText="1"/>
    </xf>
    <xf numFmtId="0" fontId="5" fillId="0" borderId="3" xfId="0" applyFont="1" applyFill="1" applyBorder="1" applyAlignment="1">
      <alignment vertical="top" wrapText="1"/>
    </xf>
    <xf numFmtId="0" fontId="5" fillId="0" borderId="4" xfId="0" applyFont="1" applyFill="1" applyBorder="1" applyAlignment="1">
      <alignment vertical="top" wrapText="1"/>
    </xf>
    <xf numFmtId="0" fontId="6" fillId="2" borderId="18" xfId="0" applyFont="1" applyFill="1" applyBorder="1"/>
    <xf numFmtId="0" fontId="17" fillId="5" borderId="2" xfId="0" applyFont="1" applyFill="1" applyBorder="1" applyAlignment="1">
      <alignment horizontal="center" vertical="top" wrapText="1"/>
    </xf>
    <xf numFmtId="0" fontId="17" fillId="5" borderId="3" xfId="0" applyFont="1" applyFill="1" applyBorder="1" applyAlignment="1">
      <alignment horizontal="center" vertical="top" wrapText="1"/>
    </xf>
    <xf numFmtId="0" fontId="17" fillId="5" borderId="4" xfId="0" applyFont="1" applyFill="1" applyBorder="1" applyAlignment="1">
      <alignment horizontal="center" vertical="top" wrapText="1"/>
    </xf>
    <xf numFmtId="0" fontId="17" fillId="4" borderId="2" xfId="0" applyFont="1" applyFill="1" applyBorder="1" applyAlignment="1">
      <alignment horizontal="center" vertical="top" wrapText="1"/>
    </xf>
    <xf numFmtId="0" fontId="17" fillId="4" borderId="3" xfId="0" applyFont="1" applyFill="1" applyBorder="1" applyAlignment="1">
      <alignment horizontal="center" vertical="top" wrapText="1"/>
    </xf>
    <xf numFmtId="0" fontId="17" fillId="4" borderId="4" xfId="0" applyFont="1" applyFill="1" applyBorder="1" applyAlignment="1">
      <alignment horizontal="center" vertical="top" wrapText="1"/>
    </xf>
    <xf numFmtId="0" fontId="10" fillId="0" borderId="1" xfId="0" applyFont="1" applyBorder="1" applyAlignment="1">
      <alignment horizontal="left" vertical="top" wrapText="1"/>
    </xf>
    <xf numFmtId="0" fontId="8" fillId="0" borderId="2" xfId="0" applyFont="1" applyBorder="1" applyAlignment="1">
      <alignment horizontal="left" vertical="top" wrapText="1"/>
    </xf>
    <xf numFmtId="0" fontId="8" fillId="0" borderId="4" xfId="0" applyFont="1" applyBorder="1" applyAlignment="1">
      <alignment horizontal="left" vertical="top" wrapText="1"/>
    </xf>
    <xf numFmtId="0" fontId="10" fillId="0" borderId="10" xfId="0" applyFont="1" applyBorder="1" applyAlignment="1">
      <alignment horizontal="left" vertical="top" wrapText="1"/>
    </xf>
    <xf numFmtId="0" fontId="5" fillId="2" borderId="20" xfId="0" applyFont="1" applyFill="1" applyBorder="1" applyAlignment="1">
      <alignment horizontal="center" vertical="top" wrapText="1"/>
    </xf>
    <xf numFmtId="0" fontId="5" fillId="2" borderId="5" xfId="0" applyFont="1" applyFill="1" applyBorder="1" applyAlignment="1">
      <alignment horizontal="center" vertical="top" wrapText="1"/>
    </xf>
    <xf numFmtId="0" fontId="5" fillId="2" borderId="8" xfId="0" applyFont="1" applyFill="1" applyBorder="1" applyAlignment="1">
      <alignment horizontal="center" vertical="top" wrapText="1"/>
    </xf>
    <xf numFmtId="0" fontId="13" fillId="2" borderId="14" xfId="0" applyFont="1" applyFill="1" applyBorder="1" applyAlignment="1">
      <alignment horizontal="center" vertical="top" wrapText="1"/>
    </xf>
    <xf numFmtId="0" fontId="13" fillId="2" borderId="20" xfId="0" applyFont="1" applyFill="1" applyBorder="1" applyAlignment="1">
      <alignment horizontal="center" vertical="top" wrapText="1"/>
    </xf>
    <xf numFmtId="0" fontId="13" fillId="2" borderId="21" xfId="0" applyFont="1" applyFill="1" applyBorder="1" applyAlignment="1">
      <alignment horizontal="center" vertical="top" wrapText="1"/>
    </xf>
    <xf numFmtId="0" fontId="19" fillId="6" borderId="17" xfId="0" applyFont="1" applyFill="1" applyBorder="1" applyAlignment="1">
      <alignment horizontal="center" vertical="center"/>
    </xf>
    <xf numFmtId="0" fontId="19" fillId="6" borderId="5" xfId="0" applyFont="1" applyFill="1" applyBorder="1" applyAlignment="1">
      <alignment horizontal="center" vertical="center"/>
    </xf>
    <xf numFmtId="0" fontId="19" fillId="6" borderId="6" xfId="0" applyFont="1" applyFill="1" applyBorder="1" applyAlignment="1">
      <alignment horizontal="center" vertical="center"/>
    </xf>
    <xf numFmtId="0" fontId="19" fillId="6" borderId="16" xfId="0" applyFont="1" applyFill="1" applyBorder="1" applyAlignment="1">
      <alignment horizontal="center" vertical="center"/>
    </xf>
    <xf numFmtId="0" fontId="19" fillId="6" borderId="0" xfId="0" applyFont="1" applyFill="1" applyAlignment="1">
      <alignment horizontal="center" vertical="center"/>
    </xf>
    <xf numFmtId="0" fontId="19" fillId="6" borderId="7" xfId="0" applyFont="1" applyFill="1" applyBorder="1" applyAlignment="1">
      <alignment horizontal="center" vertical="center"/>
    </xf>
    <xf numFmtId="0" fontId="5" fillId="0" borderId="2" xfId="0" applyFont="1" applyBorder="1" applyAlignment="1">
      <alignment vertical="center" wrapText="1"/>
    </xf>
    <xf numFmtId="0" fontId="5" fillId="0" borderId="3" xfId="0" applyFont="1" applyBorder="1" applyAlignment="1">
      <alignment vertical="center" wrapText="1"/>
    </xf>
    <xf numFmtId="0" fontId="5" fillId="0" borderId="4" xfId="0" applyFont="1" applyBorder="1" applyAlignment="1">
      <alignment vertical="center" wrapText="1"/>
    </xf>
    <xf numFmtId="0" fontId="21" fillId="4" borderId="3" xfId="0" applyFont="1" applyFill="1" applyBorder="1" applyAlignment="1">
      <alignment horizontal="center" vertical="top" wrapText="1"/>
    </xf>
    <xf numFmtId="0" fontId="21" fillId="4" borderId="4" xfId="0" applyFont="1" applyFill="1" applyBorder="1" applyAlignment="1">
      <alignment horizontal="center" vertical="top" wrapText="1"/>
    </xf>
    <xf numFmtId="0" fontId="5" fillId="2" borderId="11" xfId="0" applyFont="1" applyFill="1" applyBorder="1" applyAlignment="1">
      <alignment horizontal="center" vertical="top" wrapText="1"/>
    </xf>
    <xf numFmtId="0" fontId="5" fillId="2" borderId="14" xfId="0" applyFont="1" applyFill="1" applyBorder="1" applyAlignment="1">
      <alignment horizontal="center" vertical="top" wrapText="1"/>
    </xf>
    <xf numFmtId="0" fontId="5" fillId="2" borderId="12" xfId="0" applyFont="1" applyFill="1" applyBorder="1" applyAlignment="1">
      <alignment horizontal="center" vertical="top" wrapText="1"/>
    </xf>
    <xf numFmtId="0" fontId="6" fillId="2" borderId="13" xfId="0" applyFont="1" applyFill="1" applyBorder="1"/>
    <xf numFmtId="0" fontId="6" fillId="2" borderId="7" xfId="0" applyFont="1" applyFill="1" applyBorder="1"/>
    <xf numFmtId="0" fontId="7" fillId="0" borderId="15" xfId="0" applyFont="1" applyBorder="1" applyAlignment="1">
      <alignment horizontal="left" vertical="top" wrapText="1"/>
    </xf>
    <xf numFmtId="0" fontId="9" fillId="0" borderId="16" xfId="0" applyFont="1" applyBorder="1" applyAlignment="1">
      <alignment horizontal="left" vertical="top" wrapText="1"/>
    </xf>
    <xf numFmtId="0" fontId="8" fillId="0" borderId="0" xfId="0" applyFont="1" applyAlignment="1">
      <alignment horizontal="left" vertical="top" wrapText="1"/>
    </xf>
    <xf numFmtId="0" fontId="8" fillId="0" borderId="7" xfId="0" applyFont="1" applyBorder="1" applyAlignment="1">
      <alignment horizontal="left" vertical="top" wrapText="1"/>
    </xf>
    <xf numFmtId="0" fontId="8" fillId="0" borderId="16" xfId="0" applyFont="1" applyBorder="1" applyAlignment="1">
      <alignment horizontal="left" vertical="top" wrapText="1"/>
    </xf>
    <xf numFmtId="0" fontId="8" fillId="0" borderId="19" xfId="0" applyFont="1" applyBorder="1" applyAlignment="1">
      <alignment horizontal="left" vertical="top" wrapText="1"/>
    </xf>
    <xf numFmtId="0" fontId="8" fillId="0" borderId="8" xfId="0" applyFont="1" applyBorder="1" applyAlignment="1">
      <alignment horizontal="left" vertical="top" wrapText="1"/>
    </xf>
    <xf numFmtId="0" fontId="8" fillId="0" borderId="9" xfId="0" applyFont="1" applyBorder="1" applyAlignment="1">
      <alignment horizontal="left" vertical="top" wrapText="1"/>
    </xf>
    <xf numFmtId="0" fontId="6" fillId="3" borderId="17" xfId="0" applyFont="1" applyFill="1" applyBorder="1" applyAlignment="1">
      <alignment horizontal="left" vertical="top" wrapText="1"/>
    </xf>
    <xf numFmtId="0" fontId="6" fillId="3" borderId="6" xfId="0" applyFont="1" applyFill="1" applyBorder="1" applyAlignment="1">
      <alignment horizontal="left" vertical="top" wrapText="1"/>
    </xf>
    <xf numFmtId="0" fontId="10" fillId="0" borderId="2" xfId="0" applyFont="1" applyBorder="1" applyAlignment="1">
      <alignment horizontal="left" vertical="top" wrapText="1"/>
    </xf>
    <xf numFmtId="0" fontId="10" fillId="0" borderId="4" xfId="0" applyFont="1" applyBorder="1" applyAlignment="1">
      <alignment horizontal="left" vertical="top" wrapText="1"/>
    </xf>
    <xf numFmtId="0" fontId="6" fillId="3" borderId="16" xfId="0" applyFont="1" applyFill="1" applyBorder="1" applyAlignment="1">
      <alignment horizontal="left" vertical="top" wrapText="1"/>
    </xf>
    <xf numFmtId="0" fontId="6" fillId="3" borderId="7" xfId="0" applyFont="1" applyFill="1" applyBorder="1" applyAlignment="1">
      <alignment horizontal="left" vertical="top" wrapText="1"/>
    </xf>
    <xf numFmtId="0" fontId="10" fillId="0" borderId="1" xfId="0" applyFont="1" applyBorder="1" applyAlignment="1">
      <alignment horizontal="left" vertical="center" wrapText="1"/>
    </xf>
    <xf numFmtId="0" fontId="6" fillId="3" borderId="19" xfId="0" applyFont="1" applyFill="1" applyBorder="1" applyAlignment="1">
      <alignment horizontal="left" vertical="top" wrapText="1"/>
    </xf>
    <xf numFmtId="0" fontId="6" fillId="3" borderId="9" xfId="0" applyFont="1" applyFill="1" applyBorder="1" applyAlignment="1">
      <alignment horizontal="left" vertical="top" wrapText="1"/>
    </xf>
    <xf numFmtId="0" fontId="4" fillId="0" borderId="17" xfId="0" applyFont="1" applyBorder="1" applyAlignment="1">
      <alignment horizontal="left" vertical="top" wrapText="1"/>
    </xf>
    <xf numFmtId="0" fontId="4" fillId="0" borderId="6" xfId="0" applyFont="1" applyBorder="1" applyAlignment="1">
      <alignment horizontal="left" vertical="top" wrapText="1"/>
    </xf>
    <xf numFmtId="0" fontId="4" fillId="0" borderId="16" xfId="0" applyFont="1" applyBorder="1" applyAlignment="1">
      <alignment horizontal="left" vertical="top" wrapText="1"/>
    </xf>
    <xf numFmtId="0" fontId="4" fillId="0" borderId="7" xfId="0" applyFont="1" applyBorder="1" applyAlignment="1">
      <alignment horizontal="left" vertical="top" wrapText="1"/>
    </xf>
    <xf numFmtId="0" fontId="4" fillId="0" borderId="19" xfId="0" applyFont="1" applyBorder="1" applyAlignment="1">
      <alignment horizontal="left" vertical="top" wrapText="1"/>
    </xf>
    <xf numFmtId="0" fontId="4" fillId="0" borderId="9" xfId="0" applyFont="1" applyBorder="1" applyAlignment="1">
      <alignment horizontal="left" vertical="top" wrapText="1"/>
    </xf>
    <xf numFmtId="0" fontId="19" fillId="6" borderId="19" xfId="0" applyFont="1" applyFill="1" applyBorder="1" applyAlignment="1">
      <alignment horizontal="center" vertical="center"/>
    </xf>
    <xf numFmtId="0" fontId="19" fillId="6" borderId="8" xfId="0" applyFont="1" applyFill="1" applyBorder="1" applyAlignment="1">
      <alignment horizontal="center" vertical="center"/>
    </xf>
    <xf numFmtId="0" fontId="19" fillId="6" borderId="9" xfId="0" applyFont="1" applyFill="1" applyBorder="1" applyAlignment="1">
      <alignment horizontal="center" vertical="center"/>
    </xf>
    <xf numFmtId="0" fontId="8" fillId="0" borderId="2" xfId="0" applyFont="1" applyFill="1" applyBorder="1" applyAlignment="1">
      <alignment horizontal="left" vertical="top" wrapText="1"/>
    </xf>
    <xf numFmtId="0" fontId="8" fillId="0" borderId="4" xfId="0" applyFont="1" applyFill="1" applyBorder="1" applyAlignment="1">
      <alignment horizontal="left" vertical="top" wrapText="1"/>
    </xf>
    <xf numFmtId="0" fontId="5" fillId="0" borderId="17" xfId="0" applyFont="1" applyBorder="1" applyAlignment="1">
      <alignment horizontal="left" vertical="center" wrapText="1"/>
    </xf>
    <xf numFmtId="0" fontId="5" fillId="0" borderId="5" xfId="0" applyFont="1" applyBorder="1" applyAlignment="1">
      <alignment horizontal="left" vertical="center" wrapText="1"/>
    </xf>
    <xf numFmtId="0" fontId="5" fillId="0" borderId="6" xfId="0" applyFont="1" applyBorder="1" applyAlignment="1">
      <alignment horizontal="left" vertical="center" wrapText="1"/>
    </xf>
    <xf numFmtId="0" fontId="5" fillId="0" borderId="3" xfId="0" applyFont="1" applyBorder="1" applyAlignment="1">
      <alignment horizontal="center" vertical="center" wrapText="1"/>
    </xf>
    <xf numFmtId="0" fontId="16" fillId="0" borderId="2" xfId="0" applyFont="1" applyBorder="1" applyAlignment="1">
      <alignment vertical="center" wrapText="1"/>
    </xf>
    <xf numFmtId="0" fontId="16" fillId="0" borderId="4" xfId="0" applyFont="1" applyBorder="1" applyAlignment="1">
      <alignment vertical="center" wrapText="1"/>
    </xf>
    <xf numFmtId="0" fontId="16" fillId="7" borderId="2" xfId="0" applyFont="1" applyFill="1" applyBorder="1" applyAlignment="1">
      <alignment vertical="top" wrapText="1"/>
    </xf>
    <xf numFmtId="0" fontId="16" fillId="7" borderId="4" xfId="0" applyFont="1" applyFill="1" applyBorder="1" applyAlignment="1">
      <alignment vertical="top" wrapText="1"/>
    </xf>
    <xf numFmtId="0" fontId="16" fillId="0" borderId="2" xfId="0" applyFont="1" applyFill="1" applyBorder="1" applyAlignment="1">
      <alignment vertical="center" wrapText="1"/>
    </xf>
    <xf numFmtId="0" fontId="16" fillId="0" borderId="4" xfId="0" applyFont="1" applyFill="1" applyBorder="1" applyAlignment="1">
      <alignment vertical="center" wrapText="1"/>
    </xf>
  </cellXfs>
  <cellStyles count="4">
    <cellStyle name="Гиперссылка" xfId="2" builtinId="8"/>
    <cellStyle name="Обычный" xfId="0" builtinId="0"/>
    <cellStyle name="Обычный 2" xfId="3"/>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dimension ref="A1:K223"/>
  <sheetViews>
    <sheetView tabSelected="1" topLeftCell="B86" zoomScale="110" zoomScaleNormal="110" workbookViewId="0">
      <selection activeCell="H94" sqref="H94:J94"/>
    </sheetView>
  </sheetViews>
  <sheetFormatPr defaultColWidth="8.85546875" defaultRowHeight="12.75"/>
  <cols>
    <col min="1" max="1" width="2.140625" style="46" customWidth="1"/>
    <col min="2" max="2" width="4.42578125" style="47" customWidth="1"/>
    <col min="3" max="3" width="68.28515625" style="47" customWidth="1"/>
    <col min="4" max="4" width="49.42578125" style="47" customWidth="1"/>
    <col min="5" max="5" width="12.28515625" style="47" customWidth="1"/>
    <col min="6" max="6" width="10" style="48" customWidth="1"/>
    <col min="7" max="7" width="9.7109375" style="49" customWidth="1"/>
    <col min="8" max="8" width="80.85546875" style="47" customWidth="1"/>
    <col min="9" max="9" width="29.85546875" style="2" customWidth="1"/>
    <col min="10" max="10" width="36.42578125" style="2" customWidth="1"/>
    <col min="11" max="11" width="2.5703125" style="2" customWidth="1"/>
    <col min="12" max="16384" width="8.85546875" style="2"/>
  </cols>
  <sheetData>
    <row r="1" spans="1:11" ht="15.75" customHeight="1" thickTop="1">
      <c r="A1" s="215"/>
      <c r="B1" s="217"/>
      <c r="C1" s="217"/>
      <c r="D1" s="217"/>
      <c r="E1" s="217"/>
      <c r="F1" s="217"/>
      <c r="G1" s="217"/>
      <c r="H1" s="217"/>
      <c r="I1" s="217"/>
      <c r="J1" s="217"/>
      <c r="K1" s="218"/>
    </row>
    <row r="2" spans="1:11" s="1" customFormat="1" ht="29.25" customHeight="1">
      <c r="A2" s="216"/>
      <c r="B2" s="220" t="s">
        <v>0</v>
      </c>
      <c r="C2" s="220"/>
      <c r="D2" s="195"/>
      <c r="E2" s="196"/>
      <c r="F2" s="221" t="s">
        <v>1</v>
      </c>
      <c r="G2" s="222"/>
      <c r="H2" s="223"/>
      <c r="I2" s="228" t="s">
        <v>2</v>
      </c>
      <c r="J2" s="229"/>
      <c r="K2" s="187"/>
    </row>
    <row r="3" spans="1:11" s="1" customFormat="1" ht="15.75">
      <c r="A3" s="216"/>
      <c r="B3" s="194" t="s">
        <v>3</v>
      </c>
      <c r="C3" s="194"/>
      <c r="D3" s="230"/>
      <c r="E3" s="231"/>
      <c r="F3" s="224"/>
      <c r="G3" s="222"/>
      <c r="H3" s="223"/>
      <c r="I3" s="232"/>
      <c r="J3" s="233"/>
      <c r="K3" s="187"/>
    </row>
    <row r="4" spans="1:11" s="1" customFormat="1" ht="15.75">
      <c r="A4" s="216"/>
      <c r="B4" s="194" t="s">
        <v>4</v>
      </c>
      <c r="C4" s="194"/>
      <c r="D4" s="230"/>
      <c r="E4" s="231"/>
      <c r="F4" s="224"/>
      <c r="G4" s="222"/>
      <c r="H4" s="223"/>
      <c r="I4" s="232"/>
      <c r="J4" s="233"/>
      <c r="K4" s="187"/>
    </row>
    <row r="5" spans="1:11" s="1" customFormat="1" ht="15.75">
      <c r="A5" s="216"/>
      <c r="B5" s="194" t="s">
        <v>5</v>
      </c>
      <c r="C5" s="194"/>
      <c r="D5" s="246" t="s">
        <v>190</v>
      </c>
      <c r="E5" s="247"/>
      <c r="F5" s="224"/>
      <c r="G5" s="222"/>
      <c r="H5" s="223"/>
      <c r="I5" s="228" t="s">
        <v>6</v>
      </c>
      <c r="J5" s="229"/>
      <c r="K5" s="187"/>
    </row>
    <row r="6" spans="1:11" s="1" customFormat="1" ht="15.75">
      <c r="A6" s="216"/>
      <c r="B6" s="234" t="s">
        <v>7</v>
      </c>
      <c r="C6" s="234"/>
      <c r="D6" s="230"/>
      <c r="E6" s="231"/>
      <c r="F6" s="224"/>
      <c r="G6" s="222"/>
      <c r="H6" s="223"/>
      <c r="I6" s="235"/>
      <c r="J6" s="236"/>
      <c r="K6" s="187"/>
    </row>
    <row r="7" spans="1:11" s="1" customFormat="1" ht="15.75">
      <c r="A7" s="216"/>
      <c r="B7" s="234" t="s">
        <v>8</v>
      </c>
      <c r="C7" s="234"/>
      <c r="D7" s="230"/>
      <c r="E7" s="231"/>
      <c r="F7" s="224"/>
      <c r="G7" s="222"/>
      <c r="H7" s="223"/>
      <c r="I7" s="237" t="s">
        <v>9</v>
      </c>
      <c r="J7" s="238"/>
      <c r="K7" s="187"/>
    </row>
    <row r="8" spans="1:11" s="1" customFormat="1" ht="15.75">
      <c r="A8" s="216"/>
      <c r="B8" s="234" t="s">
        <v>10</v>
      </c>
      <c r="C8" s="234"/>
      <c r="D8" s="195"/>
      <c r="E8" s="196"/>
      <c r="F8" s="224"/>
      <c r="G8" s="222"/>
      <c r="H8" s="223"/>
      <c r="I8" s="239"/>
      <c r="J8" s="240"/>
      <c r="K8" s="187"/>
    </row>
    <row r="9" spans="1:11" s="1" customFormat="1" ht="15.75">
      <c r="A9" s="216"/>
      <c r="B9" s="194" t="s">
        <v>11</v>
      </c>
      <c r="C9" s="194"/>
      <c r="D9" s="195">
        <v>6</v>
      </c>
      <c r="E9" s="196"/>
      <c r="F9" s="224"/>
      <c r="G9" s="222"/>
      <c r="H9" s="223"/>
      <c r="I9" s="239"/>
      <c r="J9" s="240"/>
      <c r="K9" s="187"/>
    </row>
    <row r="10" spans="1:11" s="1" customFormat="1" ht="15.75">
      <c r="A10" s="216"/>
      <c r="B10" s="194" t="s">
        <v>12</v>
      </c>
      <c r="C10" s="194"/>
      <c r="D10" s="195"/>
      <c r="E10" s="196"/>
      <c r="F10" s="224"/>
      <c r="G10" s="222"/>
      <c r="H10" s="223"/>
      <c r="I10" s="239"/>
      <c r="J10" s="240"/>
      <c r="K10" s="187"/>
    </row>
    <row r="11" spans="1:11" s="1" customFormat="1" ht="114.75" customHeight="1">
      <c r="A11" s="216"/>
      <c r="B11" s="197" t="s">
        <v>13</v>
      </c>
      <c r="C11" s="197"/>
      <c r="D11" s="195"/>
      <c r="E11" s="196"/>
      <c r="F11" s="225"/>
      <c r="G11" s="226"/>
      <c r="H11" s="227"/>
      <c r="I11" s="241"/>
      <c r="J11" s="242"/>
      <c r="K11" s="187"/>
    </row>
    <row r="12" spans="1:11" ht="15.75" customHeight="1">
      <c r="A12" s="198"/>
      <c r="B12" s="199"/>
      <c r="C12" s="199"/>
      <c r="D12" s="199"/>
      <c r="E12" s="199"/>
      <c r="F12" s="199"/>
      <c r="G12" s="199"/>
      <c r="H12" s="199"/>
      <c r="I12" s="199"/>
      <c r="J12" s="199"/>
      <c r="K12" s="219"/>
    </row>
    <row r="13" spans="1:11" ht="15.75" customHeight="1">
      <c r="A13" s="198"/>
      <c r="B13" s="200"/>
      <c r="C13" s="200"/>
      <c r="D13" s="200"/>
      <c r="E13" s="200"/>
      <c r="F13" s="200"/>
      <c r="G13" s="200"/>
      <c r="H13" s="200"/>
      <c r="I13" s="200"/>
      <c r="J13" s="200"/>
      <c r="K13" s="219"/>
    </row>
    <row r="14" spans="1:11" s="4" customFormat="1" ht="20.25" customHeight="1">
      <c r="A14" s="201"/>
      <c r="B14" s="150" t="s">
        <v>14</v>
      </c>
      <c r="C14" s="151"/>
      <c r="D14" s="151"/>
      <c r="E14" s="151"/>
      <c r="F14" s="151"/>
      <c r="G14" s="151"/>
      <c r="H14" s="151"/>
      <c r="I14" s="151"/>
      <c r="J14" s="151"/>
      <c r="K14" s="3"/>
    </row>
    <row r="15" spans="1:11" ht="15.75" customHeight="1">
      <c r="A15" s="201"/>
      <c r="B15" s="147" t="s">
        <v>15</v>
      </c>
      <c r="C15" s="148"/>
      <c r="D15" s="148"/>
      <c r="E15" s="148"/>
      <c r="F15" s="148"/>
      <c r="G15" s="149"/>
      <c r="H15" s="188" t="s">
        <v>16</v>
      </c>
      <c r="I15" s="189"/>
      <c r="J15" s="190"/>
      <c r="K15" s="187"/>
    </row>
    <row r="16" spans="1:11" ht="39.75" customHeight="1">
      <c r="A16" s="201"/>
      <c r="B16" s="5" t="s">
        <v>17</v>
      </c>
      <c r="C16" s="5" t="s">
        <v>18</v>
      </c>
      <c r="D16" s="5" t="s">
        <v>19</v>
      </c>
      <c r="E16" s="5" t="s">
        <v>20</v>
      </c>
      <c r="F16" s="5" t="s">
        <v>21</v>
      </c>
      <c r="G16" s="5" t="s">
        <v>22</v>
      </c>
      <c r="H16" s="6" t="s">
        <v>18</v>
      </c>
      <c r="I16" s="7" t="s">
        <v>23</v>
      </c>
      <c r="J16" s="7" t="s">
        <v>24</v>
      </c>
      <c r="K16" s="187"/>
    </row>
    <row r="17" spans="1:11" ht="31.5" customHeight="1">
      <c r="A17" s="201"/>
      <c r="B17" s="8">
        <v>1</v>
      </c>
      <c r="C17" s="9"/>
      <c r="D17" s="10"/>
      <c r="E17" s="11"/>
      <c r="F17" s="8"/>
      <c r="G17" s="12"/>
      <c r="H17" s="13"/>
      <c r="I17" s="14"/>
      <c r="J17" s="15"/>
      <c r="K17" s="187"/>
    </row>
    <row r="18" spans="1:11" ht="28.5" customHeight="1">
      <c r="A18" s="201"/>
      <c r="B18" s="8">
        <v>2</v>
      </c>
      <c r="C18" s="10"/>
      <c r="D18" s="10"/>
      <c r="E18" s="11"/>
      <c r="F18" s="8"/>
      <c r="G18" s="12"/>
      <c r="H18" s="13"/>
      <c r="I18" s="14"/>
      <c r="J18" s="14"/>
      <c r="K18" s="187"/>
    </row>
    <row r="19" spans="1:11">
      <c r="A19" s="201"/>
      <c r="B19" s="8">
        <v>3</v>
      </c>
      <c r="C19" s="10"/>
      <c r="D19" s="10"/>
      <c r="E19" s="11"/>
      <c r="F19" s="8"/>
      <c r="G19" s="12"/>
      <c r="H19" s="13"/>
      <c r="I19" s="14"/>
      <c r="J19" s="14"/>
      <c r="K19" s="187"/>
    </row>
    <row r="20" spans="1:11" ht="54" customHeight="1">
      <c r="A20" s="201"/>
      <c r="B20" s="8">
        <v>4</v>
      </c>
      <c r="C20" s="10"/>
      <c r="D20" s="10"/>
      <c r="E20" s="11"/>
      <c r="F20" s="8"/>
      <c r="G20" s="12"/>
      <c r="H20" s="13"/>
      <c r="I20" s="16"/>
      <c r="J20" s="15"/>
      <c r="K20" s="187"/>
    </row>
    <row r="21" spans="1:11" ht="30.75" customHeight="1">
      <c r="A21" s="201"/>
      <c r="B21" s="8">
        <v>5</v>
      </c>
      <c r="C21" s="10"/>
      <c r="D21" s="10"/>
      <c r="E21" s="11"/>
      <c r="F21" s="8"/>
      <c r="G21" s="12"/>
      <c r="H21" s="13"/>
      <c r="I21" s="14"/>
      <c r="J21" s="14"/>
      <c r="K21" s="187"/>
    </row>
    <row r="22" spans="1:11" ht="15.75" customHeight="1">
      <c r="A22" s="201"/>
      <c r="B22" s="147" t="s">
        <v>25</v>
      </c>
      <c r="C22" s="148"/>
      <c r="D22" s="148"/>
      <c r="E22" s="148"/>
      <c r="F22" s="148"/>
      <c r="G22" s="149"/>
      <c r="H22" s="188" t="s">
        <v>16</v>
      </c>
      <c r="I22" s="189"/>
      <c r="J22" s="190"/>
      <c r="K22" s="187"/>
    </row>
    <row r="23" spans="1:11" ht="37.5" customHeight="1">
      <c r="A23" s="201"/>
      <c r="B23" s="17" t="s">
        <v>17</v>
      </c>
      <c r="C23" s="5" t="s">
        <v>18</v>
      </c>
      <c r="D23" s="5" t="s">
        <v>19</v>
      </c>
      <c r="E23" s="5" t="s">
        <v>20</v>
      </c>
      <c r="F23" s="5" t="s">
        <v>21</v>
      </c>
      <c r="G23" s="5" t="s">
        <v>22</v>
      </c>
      <c r="H23" s="6" t="s">
        <v>18</v>
      </c>
      <c r="I23" s="7" t="s">
        <v>23</v>
      </c>
      <c r="J23" s="7" t="s">
        <v>24</v>
      </c>
      <c r="K23" s="187"/>
    </row>
    <row r="24" spans="1:11" ht="28.5" customHeight="1">
      <c r="A24" s="201"/>
      <c r="B24" s="11">
        <v>1</v>
      </c>
      <c r="C24" s="18"/>
      <c r="D24" s="18"/>
      <c r="E24" s="8"/>
      <c r="F24" s="8"/>
      <c r="G24" s="12"/>
      <c r="H24" s="19"/>
      <c r="I24" s="20"/>
      <c r="J24" s="14"/>
      <c r="K24" s="187"/>
    </row>
    <row r="25" spans="1:11" ht="18.75" customHeight="1">
      <c r="A25" s="201"/>
      <c r="B25" s="147" t="s">
        <v>26</v>
      </c>
      <c r="C25" s="148"/>
      <c r="D25" s="148"/>
      <c r="E25" s="148"/>
      <c r="F25" s="148"/>
      <c r="G25" s="149"/>
      <c r="H25" s="188" t="s">
        <v>16</v>
      </c>
      <c r="I25" s="189"/>
      <c r="J25" s="190"/>
      <c r="K25" s="21"/>
    </row>
    <row r="26" spans="1:11" ht="35.25" customHeight="1">
      <c r="A26" s="201"/>
      <c r="B26" s="5" t="s">
        <v>17</v>
      </c>
      <c r="C26" s="5" t="s">
        <v>18</v>
      </c>
      <c r="D26" s="5" t="s">
        <v>27</v>
      </c>
      <c r="E26" s="5" t="s">
        <v>20</v>
      </c>
      <c r="F26" s="5" t="s">
        <v>21</v>
      </c>
      <c r="G26" s="5" t="s">
        <v>22</v>
      </c>
      <c r="H26" s="6" t="s">
        <v>18</v>
      </c>
      <c r="I26" s="22" t="s">
        <v>23</v>
      </c>
      <c r="J26" s="22" t="s">
        <v>24</v>
      </c>
      <c r="K26" s="21"/>
    </row>
    <row r="27" spans="1:11" ht="27.75" customHeight="1">
      <c r="A27" s="201"/>
      <c r="B27" s="5">
        <v>1</v>
      </c>
      <c r="C27" s="18"/>
      <c r="D27" s="23"/>
      <c r="E27" s="11"/>
      <c r="F27" s="12"/>
      <c r="G27" s="12"/>
      <c r="H27" s="24"/>
      <c r="I27" s="24"/>
      <c r="J27" s="24"/>
      <c r="K27" s="21"/>
    </row>
    <row r="28" spans="1:11" ht="15" customHeight="1">
      <c r="A28" s="201"/>
      <c r="B28" s="147" t="s">
        <v>28</v>
      </c>
      <c r="C28" s="148"/>
      <c r="D28" s="148"/>
      <c r="E28" s="148"/>
      <c r="F28" s="148"/>
      <c r="G28" s="149"/>
      <c r="H28" s="191" t="s">
        <v>16</v>
      </c>
      <c r="I28" s="192"/>
      <c r="J28" s="193"/>
      <c r="K28" s="21"/>
    </row>
    <row r="29" spans="1:11" ht="35.25" customHeight="1">
      <c r="A29" s="201"/>
      <c r="B29" s="5" t="s">
        <v>17</v>
      </c>
      <c r="C29" s="5" t="s">
        <v>18</v>
      </c>
      <c r="D29" s="5" t="s">
        <v>27</v>
      </c>
      <c r="E29" s="5" t="s">
        <v>20</v>
      </c>
      <c r="F29" s="5" t="s">
        <v>29</v>
      </c>
      <c r="G29" s="5" t="s">
        <v>22</v>
      </c>
      <c r="H29" s="204" t="s">
        <v>30</v>
      </c>
      <c r="I29" s="205"/>
      <c r="J29" s="206"/>
      <c r="K29" s="21"/>
    </row>
    <row r="30" spans="1:11" ht="15" customHeight="1">
      <c r="A30" s="201"/>
      <c r="B30" s="12">
        <v>1</v>
      </c>
      <c r="C30" s="25"/>
      <c r="D30" s="12"/>
      <c r="E30" s="12"/>
      <c r="F30" s="12"/>
      <c r="G30" s="12"/>
      <c r="H30" s="207"/>
      <c r="I30" s="208"/>
      <c r="J30" s="209"/>
      <c r="K30" s="21"/>
    </row>
    <row r="31" spans="1:11" ht="15.75" customHeight="1">
      <c r="A31" s="201"/>
      <c r="B31" s="147" t="s">
        <v>31</v>
      </c>
      <c r="C31" s="148"/>
      <c r="D31" s="148"/>
      <c r="E31" s="148"/>
      <c r="F31" s="148"/>
      <c r="G31" s="149"/>
      <c r="H31" s="191" t="s">
        <v>32</v>
      </c>
      <c r="I31" s="213"/>
      <c r="J31" s="214"/>
      <c r="K31" s="21"/>
    </row>
    <row r="32" spans="1:11" ht="25.5">
      <c r="A32" s="201"/>
      <c r="B32" s="5" t="s">
        <v>17</v>
      </c>
      <c r="C32" s="5" t="s">
        <v>18</v>
      </c>
      <c r="D32" s="5" t="s">
        <v>27</v>
      </c>
      <c r="E32" s="5" t="s">
        <v>20</v>
      </c>
      <c r="F32" s="5" t="s">
        <v>29</v>
      </c>
      <c r="G32" s="5" t="s">
        <v>22</v>
      </c>
      <c r="H32" s="204" t="s">
        <v>30</v>
      </c>
      <c r="I32" s="205"/>
      <c r="J32" s="206"/>
      <c r="K32" s="21"/>
    </row>
    <row r="33" spans="1:11" ht="15" customHeight="1">
      <c r="A33" s="201"/>
      <c r="B33" s="11">
        <v>1</v>
      </c>
      <c r="C33" s="18"/>
      <c r="D33" s="18"/>
      <c r="E33" s="11"/>
      <c r="F33" s="8"/>
      <c r="G33" s="5"/>
      <c r="H33" s="207"/>
      <c r="I33" s="208"/>
      <c r="J33" s="209"/>
      <c r="K33" s="21"/>
    </row>
    <row r="34" spans="1:11" ht="18.75" customHeight="1">
      <c r="A34" s="201"/>
      <c r="B34" s="11">
        <v>2</v>
      </c>
      <c r="C34" s="18"/>
      <c r="D34" s="18"/>
      <c r="E34" s="11"/>
      <c r="F34" s="8"/>
      <c r="G34" s="5"/>
      <c r="H34" s="207"/>
      <c r="I34" s="208"/>
      <c r="J34" s="209"/>
      <c r="K34" s="21"/>
    </row>
    <row r="35" spans="1:11" ht="17.25" customHeight="1">
      <c r="A35" s="201"/>
      <c r="B35" s="11">
        <v>3</v>
      </c>
      <c r="C35" s="18"/>
      <c r="D35" s="18"/>
      <c r="E35" s="11"/>
      <c r="F35" s="8"/>
      <c r="G35" s="5"/>
      <c r="H35" s="207"/>
      <c r="I35" s="208"/>
      <c r="J35" s="209"/>
      <c r="K35" s="21"/>
    </row>
    <row r="36" spans="1:11" ht="15" customHeight="1">
      <c r="A36" s="201"/>
      <c r="B36" s="11">
        <v>4</v>
      </c>
      <c r="C36" s="18"/>
      <c r="D36" s="18"/>
      <c r="E36" s="11"/>
      <c r="F36" s="8"/>
      <c r="G36" s="5"/>
      <c r="H36" s="207"/>
      <c r="I36" s="208"/>
      <c r="J36" s="209"/>
      <c r="K36" s="21"/>
    </row>
    <row r="37" spans="1:11" ht="15" customHeight="1">
      <c r="A37" s="201"/>
      <c r="B37" s="11">
        <v>5</v>
      </c>
      <c r="C37" s="18"/>
      <c r="D37" s="18"/>
      <c r="E37" s="11"/>
      <c r="F37" s="8"/>
      <c r="G37" s="5"/>
      <c r="H37" s="207"/>
      <c r="I37" s="208"/>
      <c r="J37" s="209"/>
      <c r="K37" s="21"/>
    </row>
    <row r="38" spans="1:11" ht="15" customHeight="1">
      <c r="A38" s="201"/>
      <c r="B38" s="11">
        <v>6</v>
      </c>
      <c r="C38" s="18"/>
      <c r="D38" s="18"/>
      <c r="E38" s="11"/>
      <c r="F38" s="26"/>
      <c r="G38" s="27"/>
      <c r="H38" s="243"/>
      <c r="I38" s="244"/>
      <c r="J38" s="245"/>
      <c r="K38" s="21"/>
    </row>
    <row r="39" spans="1:11" ht="15" customHeight="1">
      <c r="A39" s="201"/>
      <c r="B39" s="147" t="s">
        <v>33</v>
      </c>
      <c r="C39" s="148"/>
      <c r="D39" s="148"/>
      <c r="E39" s="148"/>
      <c r="F39" s="148"/>
      <c r="G39" s="149"/>
      <c r="H39" s="191" t="s">
        <v>32</v>
      </c>
      <c r="I39" s="213"/>
      <c r="J39" s="214"/>
      <c r="K39" s="21"/>
    </row>
    <row r="40" spans="1:11" ht="25.5">
      <c r="A40" s="201"/>
      <c r="B40" s="5" t="s">
        <v>17</v>
      </c>
      <c r="C40" s="5" t="s">
        <v>18</v>
      </c>
      <c r="D40" s="5" t="s">
        <v>27</v>
      </c>
      <c r="E40" s="5" t="s">
        <v>20</v>
      </c>
      <c r="F40" s="5" t="s">
        <v>34</v>
      </c>
      <c r="G40" s="5" t="s">
        <v>22</v>
      </c>
      <c r="H40" s="204" t="s">
        <v>30</v>
      </c>
      <c r="I40" s="205"/>
      <c r="J40" s="206"/>
      <c r="K40" s="21"/>
    </row>
    <row r="41" spans="1:11" ht="15" customHeight="1">
      <c r="A41" s="201"/>
      <c r="B41" s="11">
        <v>1</v>
      </c>
      <c r="C41" s="28"/>
      <c r="D41" s="18"/>
      <c r="E41" s="11"/>
      <c r="F41" s="8"/>
      <c r="G41" s="5"/>
      <c r="H41" s="207"/>
      <c r="I41" s="208"/>
      <c r="J41" s="209"/>
      <c r="K41" s="21"/>
    </row>
    <row r="42" spans="1:11" ht="15" customHeight="1">
      <c r="A42" s="201"/>
      <c r="B42" s="29">
        <v>2</v>
      </c>
      <c r="C42" s="30"/>
      <c r="D42" s="31"/>
      <c r="E42" s="29"/>
      <c r="F42" s="32"/>
      <c r="G42" s="33"/>
      <c r="H42" s="243"/>
      <c r="I42" s="244"/>
      <c r="J42" s="245"/>
      <c r="K42" s="21"/>
    </row>
    <row r="43" spans="1:11" ht="15" customHeight="1">
      <c r="A43" s="202"/>
      <c r="B43" s="175" t="s">
        <v>35</v>
      </c>
      <c r="C43" s="175"/>
      <c r="D43" s="175"/>
      <c r="E43" s="175"/>
      <c r="F43" s="175"/>
      <c r="G43" s="175"/>
      <c r="H43" s="175"/>
      <c r="I43" s="175"/>
      <c r="J43" s="176"/>
      <c r="K43" s="21"/>
    </row>
    <row r="44" spans="1:11" ht="22.5" customHeight="1">
      <c r="A44" s="201"/>
      <c r="B44" s="34" t="s">
        <v>17</v>
      </c>
      <c r="C44" s="89" t="s">
        <v>36</v>
      </c>
      <c r="D44" s="90"/>
      <c r="E44" s="90"/>
      <c r="F44" s="90"/>
      <c r="G44" s="91"/>
      <c r="H44" s="89" t="s">
        <v>37</v>
      </c>
      <c r="I44" s="90"/>
      <c r="J44" s="91"/>
      <c r="K44" s="21"/>
    </row>
    <row r="45" spans="1:11" ht="15" customHeight="1">
      <c r="A45" s="201"/>
      <c r="B45" s="11">
        <v>1</v>
      </c>
      <c r="C45" s="135"/>
      <c r="D45" s="136"/>
      <c r="E45" s="136"/>
      <c r="F45" s="136"/>
      <c r="G45" s="137"/>
      <c r="H45" s="210"/>
      <c r="I45" s="211"/>
      <c r="J45" s="212"/>
      <c r="K45" s="21"/>
    </row>
    <row r="46" spans="1:11" ht="15" customHeight="1">
      <c r="A46" s="202"/>
      <c r="B46" s="145"/>
      <c r="C46" s="145"/>
      <c r="D46" s="145"/>
      <c r="E46" s="145"/>
      <c r="F46" s="145"/>
      <c r="G46" s="145"/>
      <c r="H46" s="145"/>
      <c r="I46" s="145"/>
      <c r="J46" s="145"/>
      <c r="K46" s="21"/>
    </row>
    <row r="47" spans="1:11" ht="27.75" customHeight="1">
      <c r="A47" s="201"/>
      <c r="B47" s="150" t="s">
        <v>38</v>
      </c>
      <c r="C47" s="151"/>
      <c r="D47" s="151"/>
      <c r="E47" s="151"/>
      <c r="F47" s="151"/>
      <c r="G47" s="151"/>
      <c r="H47" s="151"/>
      <c r="I47" s="151"/>
      <c r="J47" s="152"/>
      <c r="K47" s="182"/>
    </row>
    <row r="48" spans="1:11" ht="21" customHeight="1">
      <c r="A48" s="202"/>
      <c r="B48" s="132" t="s">
        <v>39</v>
      </c>
      <c r="C48" s="133"/>
      <c r="D48" s="133"/>
      <c r="E48" s="133"/>
      <c r="F48" s="133"/>
      <c r="G48" s="133"/>
      <c r="H48" s="133"/>
      <c r="I48" s="133"/>
      <c r="J48" s="134"/>
      <c r="K48" s="182"/>
    </row>
    <row r="49" spans="1:11" ht="25.5">
      <c r="A49" s="201"/>
      <c r="B49" s="5" t="s">
        <v>17</v>
      </c>
      <c r="C49" s="5" t="s">
        <v>18</v>
      </c>
      <c r="D49" s="5" t="s">
        <v>27</v>
      </c>
      <c r="E49" s="5" t="s">
        <v>20</v>
      </c>
      <c r="F49" s="183" t="s">
        <v>40</v>
      </c>
      <c r="G49" s="183"/>
      <c r="H49" s="89" t="s">
        <v>37</v>
      </c>
      <c r="I49" s="90"/>
      <c r="J49" s="91"/>
      <c r="K49" s="182"/>
    </row>
    <row r="50" spans="1:11" ht="15" customHeight="1">
      <c r="A50" s="201"/>
      <c r="B50" s="55">
        <v>1</v>
      </c>
      <c r="C50" s="64" t="s">
        <v>172</v>
      </c>
      <c r="D50" s="66" t="s">
        <v>173</v>
      </c>
      <c r="E50" s="11" t="s">
        <v>131</v>
      </c>
      <c r="F50" s="131">
        <v>1</v>
      </c>
      <c r="G50" s="131"/>
      <c r="H50" s="153"/>
      <c r="I50" s="251"/>
      <c r="J50" s="154"/>
      <c r="K50" s="182"/>
    </row>
    <row r="51" spans="1:11" ht="15" customHeight="1">
      <c r="A51" s="201"/>
      <c r="B51" s="55">
        <v>2</v>
      </c>
      <c r="C51" s="40" t="s">
        <v>174</v>
      </c>
      <c r="D51" s="67" t="s">
        <v>175</v>
      </c>
      <c r="E51" s="11" t="s">
        <v>131</v>
      </c>
      <c r="F51" s="131">
        <v>1</v>
      </c>
      <c r="G51" s="131"/>
      <c r="H51" s="153"/>
      <c r="I51" s="251"/>
      <c r="J51" s="154"/>
      <c r="K51" s="182"/>
    </row>
    <row r="52" spans="1:11" ht="15" customHeight="1">
      <c r="A52" s="201"/>
      <c r="B52" s="55">
        <v>3</v>
      </c>
      <c r="C52" s="28" t="s">
        <v>158</v>
      </c>
      <c r="D52" s="66" t="s">
        <v>176</v>
      </c>
      <c r="E52" s="11" t="s">
        <v>131</v>
      </c>
      <c r="F52" s="131">
        <v>1</v>
      </c>
      <c r="G52" s="131"/>
      <c r="H52" s="153"/>
      <c r="I52" s="251"/>
      <c r="J52" s="154"/>
      <c r="K52" s="182"/>
    </row>
    <row r="53" spans="1:11" ht="15" customHeight="1">
      <c r="A53" s="201"/>
      <c r="B53" s="55">
        <v>4</v>
      </c>
      <c r="C53" s="18" t="s">
        <v>181</v>
      </c>
      <c r="D53" s="68" t="s">
        <v>182</v>
      </c>
      <c r="E53" s="11" t="s">
        <v>131</v>
      </c>
      <c r="F53" s="131">
        <v>1</v>
      </c>
      <c r="G53" s="131"/>
      <c r="H53" s="153"/>
      <c r="I53" s="251"/>
      <c r="J53" s="154"/>
      <c r="K53" s="182"/>
    </row>
    <row r="54" spans="1:11" ht="214.5" customHeight="1">
      <c r="A54" s="201"/>
      <c r="B54" s="11">
        <v>5</v>
      </c>
      <c r="C54" s="69" t="s">
        <v>205</v>
      </c>
      <c r="D54" s="69" t="s">
        <v>184</v>
      </c>
      <c r="E54" s="11" t="s">
        <v>131</v>
      </c>
      <c r="F54" s="125">
        <v>1</v>
      </c>
      <c r="G54" s="126"/>
      <c r="H54" s="153"/>
      <c r="I54" s="251"/>
      <c r="J54" s="154"/>
      <c r="K54" s="182"/>
    </row>
    <row r="55" spans="1:11" ht="15" customHeight="1">
      <c r="A55" s="201"/>
      <c r="B55" s="132" t="s">
        <v>41</v>
      </c>
      <c r="C55" s="133"/>
      <c r="D55" s="133"/>
      <c r="E55" s="133"/>
      <c r="F55" s="133"/>
      <c r="G55" s="133"/>
      <c r="H55" s="133"/>
      <c r="I55" s="133"/>
      <c r="J55" s="134"/>
      <c r="K55" s="182"/>
    </row>
    <row r="56" spans="1:11" ht="15" customHeight="1">
      <c r="A56" s="201"/>
      <c r="B56" s="5" t="s">
        <v>17</v>
      </c>
      <c r="C56" s="5" t="s">
        <v>18</v>
      </c>
      <c r="D56" s="5" t="s">
        <v>27</v>
      </c>
      <c r="E56" s="5" t="s">
        <v>20</v>
      </c>
      <c r="F56" s="183" t="s">
        <v>40</v>
      </c>
      <c r="G56" s="183"/>
      <c r="H56" s="89" t="s">
        <v>37</v>
      </c>
      <c r="I56" s="90"/>
      <c r="J56" s="91"/>
      <c r="K56" s="182"/>
    </row>
    <row r="57" spans="1:11" ht="15" customHeight="1">
      <c r="A57" s="201"/>
      <c r="B57" s="11">
        <v>1</v>
      </c>
      <c r="C57" s="18" t="s">
        <v>177</v>
      </c>
      <c r="D57" s="65" t="s">
        <v>178</v>
      </c>
      <c r="E57" s="11" t="s">
        <v>131</v>
      </c>
      <c r="F57" s="131">
        <v>6</v>
      </c>
      <c r="G57" s="131"/>
      <c r="H57" s="103"/>
      <c r="I57" s="104"/>
      <c r="J57" s="105"/>
      <c r="K57" s="182"/>
    </row>
    <row r="58" spans="1:11" ht="15" customHeight="1">
      <c r="A58" s="201"/>
      <c r="B58" s="11">
        <v>2</v>
      </c>
      <c r="C58" s="18" t="s">
        <v>179</v>
      </c>
      <c r="D58" s="62" t="s">
        <v>180</v>
      </c>
      <c r="E58" s="11" t="s">
        <v>131</v>
      </c>
      <c r="F58" s="125">
        <v>6</v>
      </c>
      <c r="G58" s="126"/>
      <c r="H58" s="103"/>
      <c r="I58" s="104"/>
      <c r="J58" s="105"/>
      <c r="K58" s="182"/>
    </row>
    <row r="59" spans="1:11" ht="15" customHeight="1">
      <c r="A59" s="201"/>
      <c r="B59" s="132" t="s">
        <v>42</v>
      </c>
      <c r="C59" s="133"/>
      <c r="D59" s="133"/>
      <c r="E59" s="133"/>
      <c r="F59" s="133"/>
      <c r="G59" s="133"/>
      <c r="H59" s="133"/>
      <c r="I59" s="133"/>
      <c r="J59" s="134"/>
      <c r="K59" s="182"/>
    </row>
    <row r="60" spans="1:11" ht="27.75" customHeight="1">
      <c r="A60" s="201"/>
      <c r="B60" s="5" t="s">
        <v>17</v>
      </c>
      <c r="C60" s="5" t="s">
        <v>18</v>
      </c>
      <c r="D60" s="5" t="s">
        <v>27</v>
      </c>
      <c r="E60" s="5" t="s">
        <v>20</v>
      </c>
      <c r="F60" s="183" t="s">
        <v>40</v>
      </c>
      <c r="G60" s="183"/>
      <c r="H60" s="89" t="s">
        <v>37</v>
      </c>
      <c r="I60" s="90"/>
      <c r="J60" s="91"/>
      <c r="K60" s="182"/>
    </row>
    <row r="61" spans="1:11" ht="15" customHeight="1">
      <c r="A61" s="201"/>
      <c r="B61" s="11">
        <v>1</v>
      </c>
      <c r="C61" s="35" t="s">
        <v>70</v>
      </c>
      <c r="D61" s="36" t="s">
        <v>71</v>
      </c>
      <c r="E61" s="11" t="s">
        <v>131</v>
      </c>
      <c r="F61" s="252">
        <v>150</v>
      </c>
      <c r="G61" s="253"/>
      <c r="H61" s="127"/>
      <c r="I61" s="128"/>
      <c r="J61" s="129"/>
      <c r="K61" s="182"/>
    </row>
    <row r="62" spans="1:11" ht="63.75">
      <c r="A62" s="201"/>
      <c r="B62" s="29">
        <f>1+B61</f>
        <v>2</v>
      </c>
      <c r="C62" s="31" t="s">
        <v>73</v>
      </c>
      <c r="D62" s="31" t="s">
        <v>74</v>
      </c>
      <c r="E62" s="11" t="s">
        <v>131</v>
      </c>
      <c r="F62" s="252">
        <v>6</v>
      </c>
      <c r="G62" s="253"/>
      <c r="H62" s="127"/>
      <c r="I62" s="128"/>
      <c r="J62" s="129"/>
      <c r="K62" s="182"/>
    </row>
    <row r="63" spans="1:11" ht="25.5">
      <c r="A63" s="201"/>
      <c r="B63" s="29">
        <f t="shared" ref="B63:B106" si="0">1+B62</f>
        <v>3</v>
      </c>
      <c r="C63" s="31" t="s">
        <v>75</v>
      </c>
      <c r="D63" s="31" t="s">
        <v>76</v>
      </c>
      <c r="E63" s="11" t="s">
        <v>131</v>
      </c>
      <c r="F63" s="252">
        <v>1</v>
      </c>
      <c r="G63" s="253"/>
      <c r="H63" s="127"/>
      <c r="I63" s="128"/>
      <c r="J63" s="129"/>
      <c r="K63" s="182"/>
    </row>
    <row r="64" spans="1:11" ht="15" customHeight="1">
      <c r="A64" s="201"/>
      <c r="B64" s="29">
        <f t="shared" si="0"/>
        <v>4</v>
      </c>
      <c r="C64" s="31" t="s">
        <v>77</v>
      </c>
      <c r="D64" s="31" t="s">
        <v>78</v>
      </c>
      <c r="E64" s="11" t="s">
        <v>131</v>
      </c>
      <c r="F64" s="252">
        <v>6</v>
      </c>
      <c r="G64" s="253"/>
      <c r="H64" s="127"/>
      <c r="I64" s="128"/>
      <c r="J64" s="129"/>
      <c r="K64" s="182"/>
    </row>
    <row r="65" spans="1:11" ht="78.75" customHeight="1">
      <c r="A65" s="201"/>
      <c r="B65" s="29">
        <f t="shared" si="0"/>
        <v>5</v>
      </c>
      <c r="C65" s="37" t="s">
        <v>79</v>
      </c>
      <c r="D65" s="38" t="s">
        <v>80</v>
      </c>
      <c r="E65" s="11" t="s">
        <v>130</v>
      </c>
      <c r="F65" s="252">
        <v>1</v>
      </c>
      <c r="G65" s="253"/>
      <c r="H65" s="127"/>
      <c r="I65" s="128"/>
      <c r="J65" s="129"/>
      <c r="K65" s="182"/>
    </row>
    <row r="66" spans="1:11" ht="102">
      <c r="A66" s="201"/>
      <c r="B66" s="29">
        <f t="shared" si="0"/>
        <v>6</v>
      </c>
      <c r="C66" s="37" t="s">
        <v>81</v>
      </c>
      <c r="D66" s="38" t="s">
        <v>82</v>
      </c>
      <c r="E66" s="11" t="s">
        <v>130</v>
      </c>
      <c r="F66" s="252">
        <v>1</v>
      </c>
      <c r="G66" s="253"/>
      <c r="H66" s="127"/>
      <c r="I66" s="128"/>
      <c r="J66" s="129"/>
      <c r="K66" s="182"/>
    </row>
    <row r="67" spans="1:11" ht="38.25">
      <c r="A67" s="201"/>
      <c r="B67" s="29">
        <f t="shared" si="0"/>
        <v>7</v>
      </c>
      <c r="C67" s="35" t="s">
        <v>83</v>
      </c>
      <c r="D67" s="36" t="s">
        <v>84</v>
      </c>
      <c r="E67" s="11" t="s">
        <v>131</v>
      </c>
      <c r="F67" s="252">
        <v>1</v>
      </c>
      <c r="G67" s="253"/>
      <c r="H67" s="127"/>
      <c r="I67" s="128"/>
      <c r="J67" s="129"/>
      <c r="K67" s="182"/>
    </row>
    <row r="68" spans="1:11" ht="76.5">
      <c r="A68" s="201"/>
      <c r="B68" s="29">
        <f t="shared" si="0"/>
        <v>8</v>
      </c>
      <c r="C68" s="18" t="s">
        <v>185</v>
      </c>
      <c r="D68" s="18" t="s">
        <v>186</v>
      </c>
      <c r="E68" s="11" t="s">
        <v>131</v>
      </c>
      <c r="F68" s="252">
        <v>1</v>
      </c>
      <c r="G68" s="253"/>
      <c r="H68" s="127"/>
      <c r="I68" s="128"/>
      <c r="J68" s="129"/>
      <c r="K68" s="182"/>
    </row>
    <row r="69" spans="1:11" ht="15" customHeight="1">
      <c r="A69" s="201"/>
      <c r="B69" s="29">
        <f t="shared" si="0"/>
        <v>9</v>
      </c>
      <c r="C69" s="18" t="s">
        <v>206</v>
      </c>
      <c r="D69" s="18" t="s">
        <v>85</v>
      </c>
      <c r="E69" s="11" t="s">
        <v>131</v>
      </c>
      <c r="F69" s="252">
        <v>10</v>
      </c>
      <c r="G69" s="253"/>
      <c r="H69" s="127"/>
      <c r="I69" s="128"/>
      <c r="J69" s="129"/>
      <c r="K69" s="182"/>
    </row>
    <row r="70" spans="1:11" ht="15" customHeight="1">
      <c r="A70" s="201"/>
      <c r="B70" s="29">
        <f t="shared" si="0"/>
        <v>10</v>
      </c>
      <c r="C70" s="84" t="s">
        <v>207</v>
      </c>
      <c r="D70" s="85" t="s">
        <v>208</v>
      </c>
      <c r="E70" s="11" t="s">
        <v>131</v>
      </c>
      <c r="F70" s="254">
        <v>5</v>
      </c>
      <c r="G70" s="255"/>
      <c r="H70" s="81"/>
      <c r="I70" s="82"/>
      <c r="J70" s="83"/>
      <c r="K70" s="182"/>
    </row>
    <row r="71" spans="1:11" ht="15" customHeight="1">
      <c r="A71" s="201"/>
      <c r="B71" s="29">
        <f t="shared" si="0"/>
        <v>11</v>
      </c>
      <c r="C71" s="31" t="s">
        <v>86</v>
      </c>
      <c r="D71" s="31" t="s">
        <v>87</v>
      </c>
      <c r="E71" s="11" t="s">
        <v>187</v>
      </c>
      <c r="F71" s="252">
        <v>1</v>
      </c>
      <c r="G71" s="253"/>
      <c r="H71" s="127"/>
      <c r="I71" s="128"/>
      <c r="J71" s="129"/>
      <c r="K71" s="182"/>
    </row>
    <row r="72" spans="1:11" ht="15" customHeight="1">
      <c r="A72" s="201"/>
      <c r="B72" s="29">
        <f t="shared" si="0"/>
        <v>12</v>
      </c>
      <c r="C72" s="31" t="s">
        <v>88</v>
      </c>
      <c r="D72" s="31" t="s">
        <v>89</v>
      </c>
      <c r="E72" s="11" t="s">
        <v>130</v>
      </c>
      <c r="F72" s="252">
        <v>1</v>
      </c>
      <c r="G72" s="253"/>
      <c r="H72" s="127"/>
      <c r="I72" s="128"/>
      <c r="J72" s="129"/>
      <c r="K72" s="182"/>
    </row>
    <row r="73" spans="1:11">
      <c r="A73" s="201"/>
      <c r="B73" s="29">
        <f t="shared" si="0"/>
        <v>13</v>
      </c>
      <c r="C73" s="31" t="s">
        <v>90</v>
      </c>
      <c r="D73" s="31" t="s">
        <v>91</v>
      </c>
      <c r="E73" s="11" t="s">
        <v>131</v>
      </c>
      <c r="F73" s="252">
        <v>2</v>
      </c>
      <c r="G73" s="253"/>
      <c r="H73" s="127"/>
      <c r="I73" s="128"/>
      <c r="J73" s="129"/>
      <c r="K73" s="182"/>
    </row>
    <row r="74" spans="1:11" ht="51">
      <c r="A74" s="201"/>
      <c r="B74" s="29">
        <f t="shared" si="0"/>
        <v>14</v>
      </c>
      <c r="C74" s="31" t="s">
        <v>92</v>
      </c>
      <c r="D74" s="31" t="s">
        <v>93</v>
      </c>
      <c r="E74" s="11" t="s">
        <v>131</v>
      </c>
      <c r="F74" s="252">
        <v>1</v>
      </c>
      <c r="G74" s="253"/>
      <c r="H74" s="127"/>
      <c r="I74" s="128"/>
      <c r="J74" s="129"/>
      <c r="K74" s="182"/>
    </row>
    <row r="75" spans="1:11" ht="15" customHeight="1">
      <c r="A75" s="201"/>
      <c r="B75" s="29">
        <f t="shared" si="0"/>
        <v>15</v>
      </c>
      <c r="C75" s="35" t="s">
        <v>94</v>
      </c>
      <c r="D75" s="36" t="s">
        <v>95</v>
      </c>
      <c r="E75" s="11" t="s">
        <v>131</v>
      </c>
      <c r="F75" s="252">
        <v>1</v>
      </c>
      <c r="G75" s="253"/>
      <c r="H75" s="127"/>
      <c r="I75" s="128"/>
      <c r="J75" s="129"/>
      <c r="K75" s="182"/>
    </row>
    <row r="76" spans="1:11" ht="15" customHeight="1">
      <c r="A76" s="201"/>
      <c r="B76" s="29">
        <f t="shared" si="0"/>
        <v>16</v>
      </c>
      <c r="C76" s="18" t="s">
        <v>96</v>
      </c>
      <c r="D76" s="18" t="s">
        <v>97</v>
      </c>
      <c r="E76" s="11" t="s">
        <v>131</v>
      </c>
      <c r="F76" s="252">
        <v>50</v>
      </c>
      <c r="G76" s="253"/>
      <c r="H76" s="127"/>
      <c r="I76" s="128"/>
      <c r="J76" s="129"/>
      <c r="K76" s="182"/>
    </row>
    <row r="77" spans="1:11" ht="25.5">
      <c r="A77" s="201"/>
      <c r="B77" s="29">
        <f t="shared" si="0"/>
        <v>17</v>
      </c>
      <c r="C77" s="18" t="s">
        <v>129</v>
      </c>
      <c r="D77" s="18" t="s">
        <v>98</v>
      </c>
      <c r="E77" s="11" t="s">
        <v>131</v>
      </c>
      <c r="F77" s="252">
        <v>6</v>
      </c>
      <c r="G77" s="253"/>
      <c r="H77" s="127"/>
      <c r="I77" s="128"/>
      <c r="J77" s="129"/>
      <c r="K77" s="182"/>
    </row>
    <row r="78" spans="1:11" ht="32.25" customHeight="1">
      <c r="A78" s="201"/>
      <c r="B78" s="29">
        <f t="shared" si="0"/>
        <v>18</v>
      </c>
      <c r="C78" s="31" t="s">
        <v>99</v>
      </c>
      <c r="D78" s="31" t="s">
        <v>100</v>
      </c>
      <c r="E78" s="11" t="s">
        <v>131</v>
      </c>
      <c r="F78" s="252">
        <v>3</v>
      </c>
      <c r="G78" s="253"/>
      <c r="H78" s="127"/>
      <c r="I78" s="128"/>
      <c r="J78" s="129"/>
      <c r="K78" s="182"/>
    </row>
    <row r="79" spans="1:11">
      <c r="A79" s="201"/>
      <c r="B79" s="29">
        <f t="shared" si="0"/>
        <v>19</v>
      </c>
      <c r="C79" s="37" t="s">
        <v>101</v>
      </c>
      <c r="D79" s="38" t="s">
        <v>102</v>
      </c>
      <c r="E79" s="11" t="s">
        <v>131</v>
      </c>
      <c r="F79" s="252">
        <v>1</v>
      </c>
      <c r="G79" s="253"/>
      <c r="H79" s="127"/>
      <c r="I79" s="128"/>
      <c r="J79" s="129"/>
      <c r="K79" s="182"/>
    </row>
    <row r="80" spans="1:11" ht="15" customHeight="1">
      <c r="A80" s="201"/>
      <c r="B80" s="29">
        <f t="shared" si="0"/>
        <v>20</v>
      </c>
      <c r="C80" s="31" t="s">
        <v>105</v>
      </c>
      <c r="D80" s="31" t="s">
        <v>106</v>
      </c>
      <c r="E80" s="11" t="s">
        <v>131</v>
      </c>
      <c r="F80" s="252">
        <v>1</v>
      </c>
      <c r="G80" s="253"/>
      <c r="H80" s="127"/>
      <c r="I80" s="128"/>
      <c r="J80" s="129"/>
      <c r="K80" s="182"/>
    </row>
    <row r="81" spans="1:11" ht="15" customHeight="1">
      <c r="A81" s="201"/>
      <c r="B81" s="29">
        <f t="shared" si="0"/>
        <v>21</v>
      </c>
      <c r="C81" s="31" t="s">
        <v>107</v>
      </c>
      <c r="D81" s="31" t="s">
        <v>104</v>
      </c>
      <c r="E81" s="11" t="s">
        <v>131</v>
      </c>
      <c r="F81" s="252">
        <v>2</v>
      </c>
      <c r="G81" s="253"/>
      <c r="H81" s="127"/>
      <c r="I81" s="128"/>
      <c r="J81" s="129"/>
      <c r="K81" s="182"/>
    </row>
    <row r="82" spans="1:11" ht="38.25">
      <c r="A82" s="201"/>
      <c r="B82" s="29">
        <f t="shared" si="0"/>
        <v>22</v>
      </c>
      <c r="C82" s="18" t="s">
        <v>127</v>
      </c>
      <c r="D82" s="18" t="s">
        <v>128</v>
      </c>
      <c r="E82" s="11" t="s">
        <v>131</v>
      </c>
      <c r="F82" s="252">
        <v>12</v>
      </c>
      <c r="G82" s="253"/>
      <c r="H82" s="127"/>
      <c r="I82" s="128"/>
      <c r="J82" s="129"/>
      <c r="K82" s="182"/>
    </row>
    <row r="83" spans="1:11">
      <c r="A83" s="201"/>
      <c r="B83" s="29">
        <f t="shared" si="0"/>
        <v>23</v>
      </c>
      <c r="C83" s="37" t="s">
        <v>108</v>
      </c>
      <c r="D83" s="38" t="s">
        <v>109</v>
      </c>
      <c r="E83" s="11" t="s">
        <v>131</v>
      </c>
      <c r="F83" s="252">
        <v>50</v>
      </c>
      <c r="G83" s="253"/>
      <c r="H83" s="127"/>
      <c r="I83" s="128"/>
      <c r="J83" s="129"/>
      <c r="K83" s="182"/>
    </row>
    <row r="84" spans="1:11">
      <c r="A84" s="201"/>
      <c r="B84" s="29">
        <f t="shared" si="0"/>
        <v>24</v>
      </c>
      <c r="C84" s="35" t="s">
        <v>110</v>
      </c>
      <c r="D84" s="36" t="s">
        <v>111</v>
      </c>
      <c r="E84" s="11" t="s">
        <v>131</v>
      </c>
      <c r="F84" s="252">
        <v>1</v>
      </c>
      <c r="G84" s="253"/>
      <c r="H84" s="127"/>
      <c r="I84" s="128"/>
      <c r="J84" s="129"/>
      <c r="K84" s="182"/>
    </row>
    <row r="85" spans="1:11" ht="25.5">
      <c r="A85" s="201"/>
      <c r="B85" s="29">
        <f t="shared" si="0"/>
        <v>25</v>
      </c>
      <c r="C85" s="31" t="s">
        <v>193</v>
      </c>
      <c r="D85" s="31" t="s">
        <v>112</v>
      </c>
      <c r="E85" s="11" t="s">
        <v>131</v>
      </c>
      <c r="F85" s="252">
        <v>6</v>
      </c>
      <c r="G85" s="253"/>
      <c r="H85" s="70"/>
      <c r="I85" s="71"/>
      <c r="J85" s="72"/>
      <c r="K85" s="182"/>
    </row>
    <row r="86" spans="1:11" ht="30" customHeight="1">
      <c r="A86" s="201"/>
      <c r="B86" s="29">
        <f t="shared" si="0"/>
        <v>26</v>
      </c>
      <c r="C86" s="31" t="s">
        <v>194</v>
      </c>
      <c r="D86" s="31" t="s">
        <v>112</v>
      </c>
      <c r="E86" s="11" t="s">
        <v>131</v>
      </c>
      <c r="F86" s="252">
        <v>6</v>
      </c>
      <c r="G86" s="253"/>
      <c r="H86" s="127"/>
      <c r="I86" s="128"/>
      <c r="J86" s="129"/>
      <c r="K86" s="182"/>
    </row>
    <row r="87" spans="1:11" ht="25.5">
      <c r="A87" s="201"/>
      <c r="B87" s="29">
        <f t="shared" si="0"/>
        <v>27</v>
      </c>
      <c r="C87" s="31" t="s">
        <v>192</v>
      </c>
      <c r="D87" s="31" t="s">
        <v>112</v>
      </c>
      <c r="E87" s="11" t="s">
        <v>131</v>
      </c>
      <c r="F87" s="252">
        <v>6</v>
      </c>
      <c r="G87" s="253"/>
      <c r="H87" s="127"/>
      <c r="I87" s="128"/>
      <c r="J87" s="129"/>
      <c r="K87" s="182"/>
    </row>
    <row r="88" spans="1:11">
      <c r="A88" s="201"/>
      <c r="B88" s="29">
        <f t="shared" si="0"/>
        <v>28</v>
      </c>
      <c r="C88" s="37" t="s">
        <v>113</v>
      </c>
      <c r="D88" s="38" t="s">
        <v>112</v>
      </c>
      <c r="E88" s="11" t="s">
        <v>131</v>
      </c>
      <c r="F88" s="252">
        <v>6</v>
      </c>
      <c r="G88" s="253"/>
      <c r="H88" s="127"/>
      <c r="I88" s="128"/>
      <c r="J88" s="129"/>
      <c r="K88" s="182"/>
    </row>
    <row r="89" spans="1:11" ht="15" customHeight="1">
      <c r="A89" s="201"/>
      <c r="B89" s="29">
        <f t="shared" si="0"/>
        <v>29</v>
      </c>
      <c r="C89" s="37" t="s">
        <v>191</v>
      </c>
      <c r="D89" s="38" t="s">
        <v>114</v>
      </c>
      <c r="E89" s="11" t="s">
        <v>131</v>
      </c>
      <c r="F89" s="252">
        <v>1</v>
      </c>
      <c r="G89" s="253"/>
      <c r="H89" s="127"/>
      <c r="I89" s="128"/>
      <c r="J89" s="129"/>
      <c r="K89" s="182"/>
    </row>
    <row r="90" spans="1:11" ht="15" customHeight="1">
      <c r="A90" s="201"/>
      <c r="B90" s="29">
        <f t="shared" si="0"/>
        <v>30</v>
      </c>
      <c r="C90" s="35" t="s">
        <v>115</v>
      </c>
      <c r="D90" s="36" t="s">
        <v>116</v>
      </c>
      <c r="E90" s="11" t="s">
        <v>131</v>
      </c>
      <c r="F90" s="252">
        <v>1</v>
      </c>
      <c r="G90" s="253"/>
      <c r="H90" s="127"/>
      <c r="I90" s="128"/>
      <c r="J90" s="129"/>
      <c r="K90" s="182"/>
    </row>
    <row r="91" spans="1:11" ht="15" customHeight="1">
      <c r="A91" s="201"/>
      <c r="B91" s="29">
        <f t="shared" si="0"/>
        <v>31</v>
      </c>
      <c r="C91" s="18" t="s">
        <v>117</v>
      </c>
      <c r="D91" s="18" t="s">
        <v>118</v>
      </c>
      <c r="E91" s="11" t="s">
        <v>131</v>
      </c>
      <c r="F91" s="252">
        <v>2</v>
      </c>
      <c r="G91" s="253"/>
      <c r="H91" s="127"/>
      <c r="I91" s="128"/>
      <c r="J91" s="129"/>
      <c r="K91" s="182"/>
    </row>
    <row r="92" spans="1:11" ht="15" customHeight="1">
      <c r="A92" s="201"/>
      <c r="B92" s="29">
        <f t="shared" si="0"/>
        <v>32</v>
      </c>
      <c r="C92" s="31" t="s">
        <v>125</v>
      </c>
      <c r="D92" s="31" t="s">
        <v>126</v>
      </c>
      <c r="E92" s="11" t="s">
        <v>131</v>
      </c>
      <c r="F92" s="252">
        <v>1</v>
      </c>
      <c r="G92" s="253"/>
      <c r="H92" s="127"/>
      <c r="I92" s="128"/>
      <c r="J92" s="129"/>
      <c r="K92" s="182"/>
    </row>
    <row r="93" spans="1:11">
      <c r="A93" s="201"/>
      <c r="B93" s="29">
        <f t="shared" si="0"/>
        <v>33</v>
      </c>
      <c r="C93" s="57" t="s">
        <v>103</v>
      </c>
      <c r="D93" s="57" t="s">
        <v>104</v>
      </c>
      <c r="E93" s="11" t="s">
        <v>131</v>
      </c>
      <c r="F93" s="252">
        <v>1</v>
      </c>
      <c r="G93" s="253"/>
      <c r="H93" s="127"/>
      <c r="I93" s="128"/>
      <c r="J93" s="129"/>
      <c r="K93" s="182"/>
    </row>
    <row r="94" spans="1:11" ht="25.5">
      <c r="A94" s="201"/>
      <c r="B94" s="29">
        <f t="shared" si="0"/>
        <v>34</v>
      </c>
      <c r="C94" s="57" t="s">
        <v>138</v>
      </c>
      <c r="D94" s="57" t="s">
        <v>137</v>
      </c>
      <c r="E94" s="11" t="s">
        <v>131</v>
      </c>
      <c r="F94" s="252">
        <v>6</v>
      </c>
      <c r="G94" s="253"/>
      <c r="H94" s="127"/>
      <c r="I94" s="128"/>
      <c r="J94" s="129"/>
      <c r="K94" s="182"/>
    </row>
    <row r="95" spans="1:11" ht="25.5">
      <c r="A95" s="201"/>
      <c r="B95" s="29">
        <f t="shared" si="0"/>
        <v>35</v>
      </c>
      <c r="C95" s="57" t="s">
        <v>197</v>
      </c>
      <c r="D95" s="57" t="s">
        <v>199</v>
      </c>
      <c r="E95" s="11" t="s">
        <v>131</v>
      </c>
      <c r="F95" s="252">
        <v>2</v>
      </c>
      <c r="G95" s="253"/>
      <c r="H95" s="73"/>
      <c r="I95" s="74"/>
      <c r="J95" s="75"/>
      <c r="K95" s="182"/>
    </row>
    <row r="96" spans="1:11" ht="25.5">
      <c r="A96" s="201"/>
      <c r="B96" s="29">
        <f t="shared" si="0"/>
        <v>36</v>
      </c>
      <c r="C96" s="57" t="s">
        <v>198</v>
      </c>
      <c r="D96" s="57" t="s">
        <v>199</v>
      </c>
      <c r="E96" s="11" t="s">
        <v>131</v>
      </c>
      <c r="F96" s="252">
        <v>2</v>
      </c>
      <c r="G96" s="253"/>
      <c r="H96" s="73"/>
      <c r="I96" s="74"/>
      <c r="J96" s="75"/>
      <c r="K96" s="182"/>
    </row>
    <row r="97" spans="1:11" ht="15" customHeight="1">
      <c r="A97" s="201"/>
      <c r="B97" s="29">
        <f t="shared" si="0"/>
        <v>37</v>
      </c>
      <c r="C97" s="57" t="s">
        <v>195</v>
      </c>
      <c r="D97" s="57" t="s">
        <v>139</v>
      </c>
      <c r="E97" s="76" t="s">
        <v>130</v>
      </c>
      <c r="F97" s="256">
        <v>2</v>
      </c>
      <c r="G97" s="257"/>
      <c r="H97" s="127"/>
      <c r="I97" s="128"/>
      <c r="J97" s="129"/>
      <c r="K97" s="182"/>
    </row>
    <row r="98" spans="1:11" ht="15" customHeight="1">
      <c r="A98" s="201"/>
      <c r="B98" s="29">
        <f t="shared" si="0"/>
        <v>38</v>
      </c>
      <c r="C98" s="57" t="s">
        <v>196</v>
      </c>
      <c r="D98" s="57" t="s">
        <v>139</v>
      </c>
      <c r="E98" s="76" t="s">
        <v>130</v>
      </c>
      <c r="F98" s="256">
        <v>2</v>
      </c>
      <c r="G98" s="257"/>
      <c r="H98" s="127"/>
      <c r="I98" s="128"/>
      <c r="J98" s="129"/>
      <c r="K98" s="182"/>
    </row>
    <row r="99" spans="1:11" s="77" customFormat="1">
      <c r="A99" s="201"/>
      <c r="B99" s="29">
        <f t="shared" si="0"/>
        <v>39</v>
      </c>
      <c r="C99" s="57" t="s">
        <v>140</v>
      </c>
      <c r="D99" s="57" t="s">
        <v>141</v>
      </c>
      <c r="E99" s="76" t="s">
        <v>131</v>
      </c>
      <c r="F99" s="256">
        <v>4</v>
      </c>
      <c r="G99" s="257"/>
      <c r="H99" s="184"/>
      <c r="I99" s="185"/>
      <c r="J99" s="186"/>
      <c r="K99" s="182"/>
    </row>
    <row r="100" spans="1:11" ht="42.75" customHeight="1">
      <c r="A100" s="201"/>
      <c r="B100" s="29">
        <f t="shared" si="0"/>
        <v>40</v>
      </c>
      <c r="C100" s="57" t="s">
        <v>143</v>
      </c>
      <c r="D100" s="57" t="s">
        <v>142</v>
      </c>
      <c r="E100" s="76" t="s">
        <v>131</v>
      </c>
      <c r="F100" s="256">
        <v>5</v>
      </c>
      <c r="G100" s="257"/>
      <c r="H100" s="127"/>
      <c r="I100" s="128"/>
      <c r="J100" s="129"/>
      <c r="K100" s="182"/>
    </row>
    <row r="101" spans="1:11" s="77" customFormat="1" ht="27.75" customHeight="1">
      <c r="A101" s="201"/>
      <c r="B101" s="29">
        <f t="shared" si="0"/>
        <v>41</v>
      </c>
      <c r="C101" s="57" t="s">
        <v>200</v>
      </c>
      <c r="D101" s="57" t="s">
        <v>144</v>
      </c>
      <c r="E101" s="76" t="s">
        <v>131</v>
      </c>
      <c r="F101" s="256">
        <v>5</v>
      </c>
      <c r="G101" s="257"/>
      <c r="H101" s="184"/>
      <c r="I101" s="185"/>
      <c r="J101" s="186"/>
      <c r="K101" s="182"/>
    </row>
    <row r="102" spans="1:11" ht="27.75" customHeight="1">
      <c r="A102" s="201"/>
      <c r="B102" s="29">
        <f t="shared" si="0"/>
        <v>42</v>
      </c>
      <c r="C102" s="57" t="s">
        <v>145</v>
      </c>
      <c r="D102" s="57" t="s">
        <v>146</v>
      </c>
      <c r="E102" s="76" t="s">
        <v>131</v>
      </c>
      <c r="F102" s="256">
        <v>2</v>
      </c>
      <c r="G102" s="257"/>
      <c r="H102" s="127"/>
      <c r="I102" s="128"/>
      <c r="J102" s="129"/>
      <c r="K102" s="182"/>
    </row>
    <row r="103" spans="1:11" s="77" customFormat="1" ht="25.5">
      <c r="A103" s="201"/>
      <c r="B103" s="29">
        <f t="shared" si="0"/>
        <v>43</v>
      </c>
      <c r="C103" s="57" t="s">
        <v>72</v>
      </c>
      <c r="D103" s="57" t="s">
        <v>147</v>
      </c>
      <c r="E103" s="76" t="s">
        <v>188</v>
      </c>
      <c r="F103" s="256">
        <v>5</v>
      </c>
      <c r="G103" s="257"/>
      <c r="H103" s="184"/>
      <c r="I103" s="185"/>
      <c r="J103" s="186"/>
      <c r="K103" s="182"/>
    </row>
    <row r="104" spans="1:11" s="77" customFormat="1" ht="42" customHeight="1">
      <c r="A104" s="201"/>
      <c r="B104" s="29">
        <f t="shared" si="0"/>
        <v>44</v>
      </c>
      <c r="C104" s="57" t="s">
        <v>201</v>
      </c>
      <c r="D104" s="57" t="s">
        <v>202</v>
      </c>
      <c r="E104" s="76" t="s">
        <v>131</v>
      </c>
      <c r="F104" s="256">
        <v>2</v>
      </c>
      <c r="G104" s="257"/>
      <c r="H104" s="184"/>
      <c r="I104" s="185"/>
      <c r="J104" s="186"/>
      <c r="K104" s="182"/>
    </row>
    <row r="105" spans="1:11" s="77" customFormat="1" ht="23.25" customHeight="1">
      <c r="A105" s="201"/>
      <c r="B105" s="29">
        <f t="shared" si="0"/>
        <v>45</v>
      </c>
      <c r="C105" s="57" t="s">
        <v>203</v>
      </c>
      <c r="D105" s="57" t="s">
        <v>204</v>
      </c>
      <c r="E105" s="76" t="s">
        <v>131</v>
      </c>
      <c r="F105" s="256">
        <v>2</v>
      </c>
      <c r="G105" s="257"/>
      <c r="H105" s="78"/>
      <c r="I105" s="79"/>
      <c r="J105" s="80"/>
      <c r="K105" s="182"/>
    </row>
    <row r="106" spans="1:11" ht="25.5">
      <c r="A106" s="201"/>
      <c r="B106" s="29">
        <f t="shared" si="0"/>
        <v>46</v>
      </c>
      <c r="C106" s="18" t="s">
        <v>171</v>
      </c>
      <c r="D106" s="63" t="s">
        <v>171</v>
      </c>
      <c r="E106" s="11" t="s">
        <v>131</v>
      </c>
      <c r="F106" s="252">
        <v>1</v>
      </c>
      <c r="G106" s="253"/>
      <c r="H106" s="127"/>
      <c r="I106" s="128"/>
      <c r="J106" s="129"/>
      <c r="K106" s="182"/>
    </row>
    <row r="107" spans="1:11" ht="15" customHeight="1">
      <c r="A107" s="201"/>
      <c r="B107" s="132" t="s">
        <v>43</v>
      </c>
      <c r="C107" s="133"/>
      <c r="D107" s="133"/>
      <c r="E107" s="133"/>
      <c r="F107" s="133"/>
      <c r="G107" s="133"/>
      <c r="H107" s="133"/>
      <c r="I107" s="133"/>
      <c r="J107" s="134"/>
      <c r="K107" s="182"/>
    </row>
    <row r="108" spans="1:11" ht="18.75" customHeight="1">
      <c r="A108" s="201"/>
      <c r="B108" s="5" t="s">
        <v>17</v>
      </c>
      <c r="C108" s="5" t="s">
        <v>18</v>
      </c>
      <c r="D108" s="5" t="s">
        <v>27</v>
      </c>
      <c r="E108" s="5" t="s">
        <v>20</v>
      </c>
      <c r="F108" s="183" t="s">
        <v>40</v>
      </c>
      <c r="G108" s="183"/>
      <c r="H108" s="89" t="s">
        <v>37</v>
      </c>
      <c r="I108" s="90"/>
      <c r="J108" s="91"/>
      <c r="K108" s="182"/>
    </row>
    <row r="109" spans="1:11" ht="15" customHeight="1">
      <c r="A109" s="201"/>
      <c r="B109" s="11">
        <v>1</v>
      </c>
      <c r="C109" s="31" t="s">
        <v>119</v>
      </c>
      <c r="D109" s="31" t="s">
        <v>120</v>
      </c>
      <c r="E109" s="11" t="s">
        <v>130</v>
      </c>
      <c r="F109" s="131">
        <v>1</v>
      </c>
      <c r="G109" s="131"/>
      <c r="H109" s="127"/>
      <c r="I109" s="128"/>
      <c r="J109" s="129"/>
      <c r="K109" s="182"/>
    </row>
    <row r="110" spans="1:11" ht="15" customHeight="1">
      <c r="A110" s="201"/>
      <c r="B110" s="29">
        <v>2</v>
      </c>
      <c r="C110" s="37" t="s">
        <v>121</v>
      </c>
      <c r="D110" s="38" t="s">
        <v>122</v>
      </c>
      <c r="E110" s="29" t="s">
        <v>130</v>
      </c>
      <c r="F110" s="125">
        <v>1</v>
      </c>
      <c r="G110" s="126"/>
      <c r="H110" s="52"/>
      <c r="I110" s="53"/>
      <c r="J110" s="54"/>
      <c r="K110" s="182"/>
    </row>
    <row r="111" spans="1:11" ht="15" customHeight="1">
      <c r="A111" s="201"/>
      <c r="B111" s="29">
        <v>3</v>
      </c>
      <c r="C111" s="35" t="s">
        <v>123</v>
      </c>
      <c r="D111" s="36" t="s">
        <v>124</v>
      </c>
      <c r="E111" s="29" t="s">
        <v>131</v>
      </c>
      <c r="F111" s="158">
        <v>3</v>
      </c>
      <c r="G111" s="158"/>
      <c r="H111" s="127"/>
      <c r="I111" s="128"/>
      <c r="J111" s="129"/>
      <c r="K111" s="182"/>
    </row>
    <row r="112" spans="1:11" ht="15" customHeight="1">
      <c r="A112" s="201"/>
      <c r="B112" s="132" t="s">
        <v>44</v>
      </c>
      <c r="C112" s="133"/>
      <c r="D112" s="133"/>
      <c r="E112" s="133"/>
      <c r="F112" s="133"/>
      <c r="G112" s="133"/>
      <c r="H112" s="133"/>
      <c r="I112" s="133"/>
      <c r="J112" s="134"/>
      <c r="K112" s="182"/>
    </row>
    <row r="113" spans="1:11" ht="15" customHeight="1">
      <c r="A113" s="201"/>
      <c r="B113" s="5" t="s">
        <v>17</v>
      </c>
      <c r="C113" s="5" t="s">
        <v>36</v>
      </c>
      <c r="D113" s="5"/>
      <c r="E113" s="39" t="s">
        <v>20</v>
      </c>
      <c r="F113" s="183" t="s">
        <v>40</v>
      </c>
      <c r="G113" s="183"/>
      <c r="H113" s="89" t="s">
        <v>37</v>
      </c>
      <c r="I113" s="90"/>
      <c r="J113" s="91"/>
      <c r="K113" s="182"/>
    </row>
    <row r="114" spans="1:11" ht="15" customHeight="1">
      <c r="A114" s="201"/>
      <c r="B114" s="11">
        <v>1</v>
      </c>
      <c r="C114" s="28" t="s">
        <v>150</v>
      </c>
      <c r="D114" s="58" t="s">
        <v>151</v>
      </c>
      <c r="E114" s="8"/>
      <c r="F114" s="89"/>
      <c r="G114" s="91"/>
      <c r="H114" s="155"/>
      <c r="I114" s="156"/>
      <c r="J114" s="157"/>
      <c r="K114" s="182"/>
    </row>
    <row r="115" spans="1:11">
      <c r="A115" s="201"/>
      <c r="B115" s="11">
        <v>2</v>
      </c>
      <c r="C115" s="28" t="s">
        <v>152</v>
      </c>
      <c r="D115" s="58" t="s">
        <v>153</v>
      </c>
      <c r="E115" s="8"/>
      <c r="F115" s="89"/>
      <c r="G115" s="91"/>
      <c r="H115" s="155"/>
      <c r="I115" s="156"/>
      <c r="J115" s="157"/>
      <c r="K115" s="182"/>
    </row>
    <row r="116" spans="1:11" ht="20.25" customHeight="1">
      <c r="A116" s="202"/>
      <c r="B116" s="29">
        <v>3</v>
      </c>
      <c r="C116" s="30" t="s">
        <v>154</v>
      </c>
      <c r="D116" s="61" t="s">
        <v>155</v>
      </c>
      <c r="E116" s="32"/>
      <c r="F116" s="171"/>
      <c r="G116" s="173"/>
      <c r="H116" s="248"/>
      <c r="I116" s="249"/>
      <c r="J116" s="250"/>
      <c r="K116" s="182"/>
    </row>
    <row r="117" spans="1:11" ht="20.25" customHeight="1">
      <c r="A117" s="202"/>
      <c r="B117" s="11">
        <v>4</v>
      </c>
      <c r="C117" s="18" t="s">
        <v>169</v>
      </c>
      <c r="D117" s="62" t="s">
        <v>170</v>
      </c>
      <c r="E117" s="8" t="s">
        <v>131</v>
      </c>
      <c r="F117" s="89">
        <v>1</v>
      </c>
      <c r="G117" s="91"/>
      <c r="H117" s="153"/>
      <c r="I117" s="251"/>
      <c r="J117" s="154"/>
      <c r="K117" s="182"/>
    </row>
    <row r="118" spans="1:11" ht="20.25" customHeight="1">
      <c r="A118" s="202"/>
      <c r="B118" s="11">
        <v>5</v>
      </c>
      <c r="C118" s="18" t="s">
        <v>171</v>
      </c>
      <c r="D118" s="63" t="s">
        <v>171</v>
      </c>
      <c r="E118" s="8" t="s">
        <v>131</v>
      </c>
      <c r="F118" s="89">
        <v>1</v>
      </c>
      <c r="G118" s="91"/>
      <c r="H118" s="153"/>
      <c r="I118" s="251"/>
      <c r="J118" s="154"/>
      <c r="K118" s="182"/>
    </row>
    <row r="119" spans="1:11" ht="15" customHeight="1">
      <c r="A119" s="201"/>
      <c r="B119" s="50"/>
      <c r="C119" s="50"/>
      <c r="D119" s="50"/>
      <c r="E119" s="50"/>
      <c r="F119" s="50"/>
      <c r="G119" s="50"/>
      <c r="H119" s="50"/>
      <c r="I119" s="50"/>
      <c r="J119" s="50"/>
      <c r="K119" s="182"/>
    </row>
    <row r="120" spans="1:11" ht="15" customHeight="1">
      <c r="A120" s="201"/>
      <c r="B120" s="150" t="s">
        <v>45</v>
      </c>
      <c r="C120" s="151"/>
      <c r="D120" s="151"/>
      <c r="E120" s="151"/>
      <c r="F120" s="151"/>
      <c r="G120" s="151"/>
      <c r="H120" s="151"/>
      <c r="I120" s="151"/>
      <c r="J120" s="152"/>
      <c r="K120" s="182"/>
    </row>
    <row r="121" spans="1:11" ht="15" customHeight="1">
      <c r="A121" s="201"/>
      <c r="B121" s="159" t="s">
        <v>46</v>
      </c>
      <c r="C121" s="87"/>
      <c r="D121" s="87"/>
      <c r="E121" s="87"/>
      <c r="F121" s="87"/>
      <c r="G121" s="87"/>
      <c r="H121" s="87"/>
      <c r="I121" s="87"/>
      <c r="J121" s="88"/>
      <c r="K121" s="182"/>
    </row>
    <row r="122" spans="1:11" ht="15" customHeight="1">
      <c r="A122" s="201"/>
      <c r="B122" s="34" t="s">
        <v>17</v>
      </c>
      <c r="C122" s="34" t="s">
        <v>18</v>
      </c>
      <c r="D122" s="34" t="s">
        <v>27</v>
      </c>
      <c r="E122" s="34" t="s">
        <v>20</v>
      </c>
      <c r="F122" s="130" t="s">
        <v>40</v>
      </c>
      <c r="G122" s="130"/>
      <c r="H122" s="171" t="s">
        <v>37</v>
      </c>
      <c r="I122" s="172"/>
      <c r="J122" s="173"/>
      <c r="K122" s="182"/>
    </row>
    <row r="123" spans="1:11" ht="15" customHeight="1">
      <c r="A123" s="201"/>
      <c r="B123" s="11">
        <v>1</v>
      </c>
      <c r="C123" s="28"/>
      <c r="D123" s="18"/>
      <c r="E123" s="11"/>
      <c r="F123" s="131"/>
      <c r="G123" s="131"/>
      <c r="H123" s="127"/>
      <c r="I123" s="128"/>
      <c r="J123" s="129"/>
      <c r="K123" s="182"/>
    </row>
    <row r="124" spans="1:11" ht="15" customHeight="1">
      <c r="A124" s="201"/>
      <c r="B124" s="174" t="s">
        <v>47</v>
      </c>
      <c r="C124" s="175"/>
      <c r="D124" s="175"/>
      <c r="E124" s="175"/>
      <c r="F124" s="175"/>
      <c r="G124" s="175"/>
      <c r="H124" s="175"/>
      <c r="I124" s="175"/>
      <c r="J124" s="176"/>
      <c r="K124" s="182"/>
    </row>
    <row r="125" spans="1:11" ht="15" customHeight="1">
      <c r="A125" s="201"/>
      <c r="B125" s="34" t="s">
        <v>17</v>
      </c>
      <c r="C125" s="34" t="s">
        <v>18</v>
      </c>
      <c r="D125" s="34" t="s">
        <v>27</v>
      </c>
      <c r="E125" s="34" t="s">
        <v>20</v>
      </c>
      <c r="F125" s="130" t="s">
        <v>40</v>
      </c>
      <c r="G125" s="130"/>
      <c r="H125" s="89" t="s">
        <v>37</v>
      </c>
      <c r="I125" s="90"/>
      <c r="J125" s="91"/>
      <c r="K125" s="182"/>
    </row>
    <row r="126" spans="1:11" ht="15" customHeight="1">
      <c r="A126" s="201"/>
      <c r="B126" s="11">
        <v>1</v>
      </c>
      <c r="C126" s="18"/>
      <c r="D126" s="18"/>
      <c r="E126" s="11"/>
      <c r="F126" s="131"/>
      <c r="G126" s="131"/>
      <c r="H126" s="127"/>
      <c r="I126" s="128"/>
      <c r="J126" s="129"/>
      <c r="K126" s="182"/>
    </row>
    <row r="127" spans="1:11" ht="15" customHeight="1">
      <c r="A127" s="201"/>
      <c r="B127" s="174" t="s">
        <v>48</v>
      </c>
      <c r="C127" s="175"/>
      <c r="D127" s="175"/>
      <c r="E127" s="175"/>
      <c r="F127" s="175"/>
      <c r="G127" s="175"/>
      <c r="H127" s="175"/>
      <c r="I127" s="175"/>
      <c r="J127" s="176"/>
      <c r="K127" s="182"/>
    </row>
    <row r="128" spans="1:11" ht="23.25" customHeight="1">
      <c r="A128" s="202"/>
      <c r="B128" s="5" t="s">
        <v>17</v>
      </c>
      <c r="C128" s="89" t="s">
        <v>36</v>
      </c>
      <c r="D128" s="90"/>
      <c r="E128" s="90"/>
      <c r="F128" s="90"/>
      <c r="G128" s="91"/>
      <c r="H128" s="89" t="s">
        <v>37</v>
      </c>
      <c r="I128" s="90"/>
      <c r="J128" s="91"/>
      <c r="K128" s="182"/>
    </row>
    <row r="129" spans="1:11" ht="27.75" customHeight="1">
      <c r="A129" s="201"/>
      <c r="B129" s="11">
        <v>1</v>
      </c>
      <c r="C129" s="135"/>
      <c r="D129" s="136"/>
      <c r="E129" s="136"/>
      <c r="F129" s="136"/>
      <c r="G129" s="137"/>
      <c r="H129" s="89"/>
      <c r="I129" s="90"/>
      <c r="J129" s="91"/>
      <c r="K129" s="182"/>
    </row>
    <row r="130" spans="1:11" ht="15" customHeight="1">
      <c r="A130" s="201"/>
      <c r="B130" s="180"/>
      <c r="C130" s="143"/>
      <c r="D130" s="143"/>
      <c r="E130" s="143"/>
      <c r="F130" s="143"/>
      <c r="G130" s="143"/>
      <c r="H130" s="143"/>
      <c r="I130" s="143"/>
      <c r="J130" s="144"/>
      <c r="K130" s="182"/>
    </row>
    <row r="131" spans="1:11" ht="15" customHeight="1">
      <c r="A131" s="201"/>
      <c r="B131" s="181"/>
      <c r="C131" s="145"/>
      <c r="D131" s="145"/>
      <c r="E131" s="145"/>
      <c r="F131" s="145"/>
      <c r="G131" s="145"/>
      <c r="H131" s="145"/>
      <c r="I131" s="145"/>
      <c r="J131" s="146"/>
      <c r="K131" s="182"/>
    </row>
    <row r="132" spans="1:11" ht="15" customHeight="1">
      <c r="A132" s="202"/>
      <c r="B132" s="163" t="s">
        <v>49</v>
      </c>
      <c r="C132" s="164"/>
      <c r="D132" s="164"/>
      <c r="E132" s="164"/>
      <c r="F132" s="164"/>
      <c r="G132" s="164"/>
      <c r="H132" s="164"/>
      <c r="I132" s="164"/>
      <c r="J132" s="165"/>
      <c r="K132" s="51"/>
    </row>
    <row r="133" spans="1:11" ht="15" customHeight="1">
      <c r="A133" s="202"/>
      <c r="B133" s="159" t="s">
        <v>50</v>
      </c>
      <c r="C133" s="87"/>
      <c r="D133" s="87"/>
      <c r="E133" s="87"/>
      <c r="F133" s="87"/>
      <c r="G133" s="87"/>
      <c r="H133" s="87"/>
      <c r="I133" s="87"/>
      <c r="J133" s="88"/>
      <c r="K133" s="51"/>
    </row>
    <row r="134" spans="1:11" s="41" customFormat="1" ht="32.25" customHeight="1">
      <c r="A134" s="201"/>
      <c r="B134" s="34" t="s">
        <v>17</v>
      </c>
      <c r="C134" s="5" t="s">
        <v>18</v>
      </c>
      <c r="D134" s="34" t="s">
        <v>27</v>
      </c>
      <c r="E134" s="34" t="s">
        <v>20</v>
      </c>
      <c r="F134" s="130" t="s">
        <v>40</v>
      </c>
      <c r="G134" s="130"/>
      <c r="H134" s="89" t="s">
        <v>37</v>
      </c>
      <c r="I134" s="90"/>
      <c r="J134" s="91"/>
      <c r="K134" s="168"/>
    </row>
    <row r="135" spans="1:11" ht="19.5" customHeight="1">
      <c r="A135" s="202"/>
      <c r="B135" s="11">
        <v>1</v>
      </c>
      <c r="C135" s="28"/>
      <c r="D135" s="18"/>
      <c r="E135" s="11"/>
      <c r="F135" s="131"/>
      <c r="G135" s="131"/>
      <c r="H135" s="127"/>
      <c r="I135" s="128"/>
      <c r="J135" s="129"/>
      <c r="K135" s="168"/>
    </row>
    <row r="136" spans="1:11" ht="15" customHeight="1">
      <c r="A136" s="201"/>
      <c r="B136" s="159" t="s">
        <v>51</v>
      </c>
      <c r="C136" s="87"/>
      <c r="D136" s="87"/>
      <c r="E136" s="87"/>
      <c r="F136" s="87"/>
      <c r="G136" s="87"/>
      <c r="H136" s="87"/>
      <c r="I136" s="87"/>
      <c r="J136" s="88"/>
      <c r="K136" s="168"/>
    </row>
    <row r="137" spans="1:11" ht="25.5">
      <c r="A137" s="201"/>
      <c r="B137" s="34" t="s">
        <v>17</v>
      </c>
      <c r="C137" s="5" t="s">
        <v>18</v>
      </c>
      <c r="D137" s="34" t="s">
        <v>27</v>
      </c>
      <c r="E137" s="34" t="s">
        <v>20</v>
      </c>
      <c r="F137" s="166" t="s">
        <v>40</v>
      </c>
      <c r="G137" s="167"/>
      <c r="H137" s="89" t="s">
        <v>37</v>
      </c>
      <c r="I137" s="90"/>
      <c r="J137" s="91"/>
      <c r="K137" s="168"/>
    </row>
    <row r="138" spans="1:11" ht="15" customHeight="1">
      <c r="A138" s="201"/>
      <c r="B138" s="11">
        <v>1</v>
      </c>
      <c r="C138" s="35" t="s">
        <v>156</v>
      </c>
      <c r="D138" s="60" t="s">
        <v>157</v>
      </c>
      <c r="E138" s="11" t="s">
        <v>131</v>
      </c>
      <c r="F138" s="125">
        <v>10</v>
      </c>
      <c r="G138" s="126"/>
      <c r="H138" s="127"/>
      <c r="I138" s="128"/>
      <c r="J138" s="129"/>
      <c r="K138" s="168"/>
    </row>
    <row r="139" spans="1:11" ht="15" customHeight="1">
      <c r="A139" s="201"/>
      <c r="B139" s="11">
        <v>2</v>
      </c>
      <c r="C139" s="35" t="s">
        <v>159</v>
      </c>
      <c r="D139" s="35" t="s">
        <v>160</v>
      </c>
      <c r="E139" s="11" t="s">
        <v>131</v>
      </c>
      <c r="F139" s="125">
        <v>1</v>
      </c>
      <c r="G139" s="126"/>
      <c r="H139" s="127"/>
      <c r="I139" s="128"/>
      <c r="J139" s="129"/>
      <c r="K139" s="168"/>
    </row>
    <row r="140" spans="1:11" ht="15" customHeight="1">
      <c r="A140" s="201"/>
      <c r="B140" s="11">
        <v>3</v>
      </c>
      <c r="C140" s="18" t="s">
        <v>164</v>
      </c>
      <c r="D140" s="36" t="s">
        <v>165</v>
      </c>
      <c r="E140" s="11" t="s">
        <v>131</v>
      </c>
      <c r="F140" s="125">
        <v>1</v>
      </c>
      <c r="G140" s="126"/>
      <c r="H140" s="52"/>
      <c r="I140" s="53"/>
      <c r="J140" s="54"/>
      <c r="K140" s="168"/>
    </row>
    <row r="141" spans="1:11" ht="15" customHeight="1">
      <c r="A141" s="201"/>
      <c r="B141" s="11">
        <v>4</v>
      </c>
      <c r="C141" s="18" t="s">
        <v>166</v>
      </c>
      <c r="D141" s="36" t="s">
        <v>167</v>
      </c>
      <c r="E141" s="11" t="s">
        <v>131</v>
      </c>
      <c r="F141" s="125">
        <v>10</v>
      </c>
      <c r="G141" s="126"/>
      <c r="H141" s="52"/>
      <c r="I141" s="53"/>
      <c r="J141" s="54"/>
      <c r="K141" s="168"/>
    </row>
    <row r="142" spans="1:11" ht="15" customHeight="1">
      <c r="A142" s="201"/>
      <c r="B142" s="11">
        <v>5</v>
      </c>
      <c r="C142" s="35" t="s">
        <v>161</v>
      </c>
      <c r="D142" s="35" t="s">
        <v>162</v>
      </c>
      <c r="E142" s="11" t="s">
        <v>131</v>
      </c>
      <c r="F142" s="125">
        <v>12</v>
      </c>
      <c r="G142" s="126"/>
      <c r="H142" s="127"/>
      <c r="I142" s="128"/>
      <c r="J142" s="129"/>
      <c r="K142" s="168"/>
    </row>
    <row r="143" spans="1:11" ht="15" customHeight="1">
      <c r="A143" s="201"/>
      <c r="B143" s="159" t="s">
        <v>52</v>
      </c>
      <c r="C143" s="87"/>
      <c r="D143" s="87"/>
      <c r="E143" s="87"/>
      <c r="F143" s="87"/>
      <c r="G143" s="87"/>
      <c r="H143" s="87"/>
      <c r="I143" s="87"/>
      <c r="J143" s="88"/>
      <c r="K143" s="168"/>
    </row>
    <row r="144" spans="1:11" ht="15" customHeight="1">
      <c r="A144" s="201"/>
      <c r="B144" s="34" t="s">
        <v>17</v>
      </c>
      <c r="C144" s="89" t="s">
        <v>36</v>
      </c>
      <c r="D144" s="90"/>
      <c r="E144" s="90"/>
      <c r="F144" s="90"/>
      <c r="G144" s="91"/>
      <c r="H144" s="89" t="s">
        <v>37</v>
      </c>
      <c r="I144" s="90"/>
      <c r="J144" s="91"/>
      <c r="K144" s="168"/>
    </row>
    <row r="145" spans="1:11">
      <c r="A145" s="201"/>
      <c r="B145" s="11">
        <v>1</v>
      </c>
      <c r="C145" s="135"/>
      <c r="D145" s="136"/>
      <c r="E145" s="136"/>
      <c r="F145" s="136"/>
      <c r="G145" s="137"/>
      <c r="H145" s="155"/>
      <c r="I145" s="156"/>
      <c r="J145" s="157"/>
      <c r="K145" s="168"/>
    </row>
    <row r="146" spans="1:11" ht="15" customHeight="1">
      <c r="A146" s="201"/>
      <c r="B146" s="145"/>
      <c r="C146" s="145"/>
      <c r="D146" s="145"/>
      <c r="E146" s="145"/>
      <c r="F146" s="145"/>
      <c r="G146" s="145"/>
      <c r="H146" s="145"/>
      <c r="I146" s="145"/>
      <c r="J146" s="146"/>
      <c r="K146" s="168"/>
    </row>
    <row r="147" spans="1:11" ht="15" customHeight="1">
      <c r="A147" s="201"/>
      <c r="B147" s="150" t="s">
        <v>53</v>
      </c>
      <c r="C147" s="151"/>
      <c r="D147" s="151"/>
      <c r="E147" s="151"/>
      <c r="F147" s="151"/>
      <c r="G147" s="151"/>
      <c r="H147" s="151"/>
      <c r="I147" s="151"/>
      <c r="J147" s="152"/>
      <c r="K147" s="168"/>
    </row>
    <row r="148" spans="1:11" ht="15" customHeight="1">
      <c r="A148" s="201"/>
      <c r="B148" s="159" t="s">
        <v>54</v>
      </c>
      <c r="C148" s="87"/>
      <c r="D148" s="87"/>
      <c r="E148" s="87"/>
      <c r="F148" s="87"/>
      <c r="G148" s="87"/>
      <c r="H148" s="87"/>
      <c r="I148" s="87"/>
      <c r="J148" s="88"/>
      <c r="K148" s="168"/>
    </row>
    <row r="149" spans="1:11" ht="28.5" customHeight="1">
      <c r="A149" s="202"/>
      <c r="B149" s="34" t="s">
        <v>17</v>
      </c>
      <c r="C149" s="34" t="s">
        <v>18</v>
      </c>
      <c r="D149" s="34" t="s">
        <v>27</v>
      </c>
      <c r="E149" s="34" t="s">
        <v>20</v>
      </c>
      <c r="F149" s="130" t="s">
        <v>40</v>
      </c>
      <c r="G149" s="130"/>
      <c r="H149" s="89" t="s">
        <v>37</v>
      </c>
      <c r="I149" s="90"/>
      <c r="J149" s="91"/>
      <c r="K149" s="169"/>
    </row>
    <row r="150" spans="1:11" ht="15" customHeight="1">
      <c r="A150" s="202"/>
      <c r="B150" s="11">
        <v>1</v>
      </c>
      <c r="C150" s="35" t="s">
        <v>158</v>
      </c>
      <c r="D150" s="35" t="s">
        <v>189</v>
      </c>
      <c r="E150" s="11" t="s">
        <v>131</v>
      </c>
      <c r="F150" s="131">
        <v>1</v>
      </c>
      <c r="G150" s="131"/>
      <c r="H150" s="160"/>
      <c r="I150" s="161"/>
      <c r="J150" s="162"/>
      <c r="K150" s="169"/>
    </row>
    <row r="151" spans="1:11" s="42" customFormat="1" ht="31.5" customHeight="1">
      <c r="A151" s="201"/>
      <c r="B151" s="11">
        <v>2</v>
      </c>
      <c r="C151" s="28" t="s">
        <v>168</v>
      </c>
      <c r="D151" s="43" t="s">
        <v>183</v>
      </c>
      <c r="E151" s="11" t="s">
        <v>131</v>
      </c>
      <c r="F151" s="131">
        <v>1</v>
      </c>
      <c r="G151" s="131"/>
      <c r="H151" s="160"/>
      <c r="I151" s="161"/>
      <c r="J151" s="162"/>
      <c r="K151" s="168"/>
    </row>
    <row r="152" spans="1:11" ht="12.75" customHeight="1">
      <c r="A152" s="201"/>
      <c r="B152" s="159" t="s">
        <v>55</v>
      </c>
      <c r="C152" s="87"/>
      <c r="D152" s="87"/>
      <c r="E152" s="87"/>
      <c r="F152" s="87"/>
      <c r="G152" s="87"/>
      <c r="H152" s="87"/>
      <c r="I152" s="87"/>
      <c r="J152" s="88"/>
      <c r="K152" s="168"/>
    </row>
    <row r="153" spans="1:11" ht="30" customHeight="1">
      <c r="A153" s="201"/>
      <c r="B153" s="34" t="s">
        <v>17</v>
      </c>
      <c r="C153" s="34" t="s">
        <v>18</v>
      </c>
      <c r="D153" s="34" t="s">
        <v>27</v>
      </c>
      <c r="E153" s="34" t="s">
        <v>20</v>
      </c>
      <c r="F153" s="130" t="s">
        <v>40</v>
      </c>
      <c r="G153" s="130"/>
      <c r="H153" s="89" t="s">
        <v>37</v>
      </c>
      <c r="I153" s="90"/>
      <c r="J153" s="91"/>
      <c r="K153" s="168"/>
    </row>
    <row r="154" spans="1:11" ht="42" customHeight="1">
      <c r="A154" s="201"/>
      <c r="B154" s="11">
        <v>1</v>
      </c>
      <c r="C154" s="59" t="s">
        <v>148</v>
      </c>
      <c r="D154" s="58" t="s">
        <v>149</v>
      </c>
      <c r="E154" s="11" t="s">
        <v>131</v>
      </c>
      <c r="F154" s="131">
        <v>1</v>
      </c>
      <c r="G154" s="131"/>
      <c r="H154" s="127"/>
      <c r="I154" s="128"/>
      <c r="J154" s="129"/>
      <c r="K154" s="168"/>
    </row>
    <row r="155" spans="1:11" ht="19.5" customHeight="1">
      <c r="A155" s="202"/>
      <c r="B155" s="11">
        <v>2</v>
      </c>
      <c r="C155" s="35" t="s">
        <v>156</v>
      </c>
      <c r="D155" s="60" t="s">
        <v>157</v>
      </c>
      <c r="E155" s="11" t="s">
        <v>131</v>
      </c>
      <c r="F155" s="125">
        <v>1</v>
      </c>
      <c r="G155" s="126"/>
      <c r="H155" s="127"/>
      <c r="I155" s="128"/>
      <c r="J155" s="129"/>
      <c r="K155" s="168"/>
    </row>
    <row r="156" spans="1:11">
      <c r="A156" s="201"/>
      <c r="B156" s="11">
        <v>3</v>
      </c>
      <c r="C156" s="35" t="s">
        <v>159</v>
      </c>
      <c r="D156" s="35" t="s">
        <v>160</v>
      </c>
      <c r="E156" s="11" t="s">
        <v>131</v>
      </c>
      <c r="F156" s="125">
        <v>1</v>
      </c>
      <c r="G156" s="126"/>
      <c r="H156" s="127"/>
      <c r="I156" s="128"/>
      <c r="J156" s="129"/>
      <c r="K156" s="168"/>
    </row>
    <row r="157" spans="1:11" ht="15" customHeight="1">
      <c r="A157" s="201"/>
      <c r="B157" s="11">
        <v>4</v>
      </c>
      <c r="C157" s="35" t="s">
        <v>161</v>
      </c>
      <c r="D157" s="35" t="s">
        <v>162</v>
      </c>
      <c r="E157" s="11" t="s">
        <v>131</v>
      </c>
      <c r="F157" s="125">
        <v>1</v>
      </c>
      <c r="G157" s="126"/>
      <c r="H157" s="127"/>
      <c r="I157" s="128"/>
      <c r="J157" s="129"/>
      <c r="K157" s="168"/>
    </row>
    <row r="158" spans="1:11" ht="15" customHeight="1">
      <c r="A158" s="201"/>
      <c r="B158" s="11">
        <v>5</v>
      </c>
      <c r="C158" s="18" t="s">
        <v>164</v>
      </c>
      <c r="D158" s="36" t="s">
        <v>165</v>
      </c>
      <c r="E158" s="11" t="s">
        <v>131</v>
      </c>
      <c r="F158" s="125">
        <v>1</v>
      </c>
      <c r="G158" s="126"/>
      <c r="H158" s="127"/>
      <c r="I158" s="128"/>
      <c r="J158" s="129"/>
      <c r="K158" s="168"/>
    </row>
    <row r="159" spans="1:11">
      <c r="A159" s="201"/>
      <c r="B159" s="29">
        <v>6</v>
      </c>
      <c r="C159" s="18" t="s">
        <v>166</v>
      </c>
      <c r="D159" s="36" t="s">
        <v>167</v>
      </c>
      <c r="E159" s="11" t="s">
        <v>131</v>
      </c>
      <c r="F159" s="158">
        <v>1</v>
      </c>
      <c r="G159" s="158"/>
      <c r="H159" s="127"/>
      <c r="I159" s="128"/>
      <c r="J159" s="129"/>
      <c r="K159" s="168"/>
    </row>
    <row r="160" spans="1:11" ht="15" customHeight="1">
      <c r="A160" s="201"/>
      <c r="B160" s="159" t="s">
        <v>56</v>
      </c>
      <c r="C160" s="87"/>
      <c r="D160" s="87"/>
      <c r="E160" s="87"/>
      <c r="F160" s="87"/>
      <c r="G160" s="87"/>
      <c r="H160" s="87"/>
      <c r="I160" s="87"/>
      <c r="J160" s="88"/>
      <c r="K160" s="168"/>
    </row>
    <row r="161" spans="1:11">
      <c r="A161" s="201"/>
      <c r="B161" s="34" t="s">
        <v>17</v>
      </c>
      <c r="C161" s="89" t="s">
        <v>36</v>
      </c>
      <c r="D161" s="90"/>
      <c r="E161" s="90"/>
      <c r="F161" s="90"/>
      <c r="G161" s="91"/>
      <c r="H161" s="89" t="s">
        <v>37</v>
      </c>
      <c r="I161" s="90"/>
      <c r="J161" s="91"/>
      <c r="K161" s="168"/>
    </row>
    <row r="162" spans="1:11" ht="15" customHeight="1">
      <c r="A162" s="201"/>
      <c r="B162" s="11">
        <v>1</v>
      </c>
      <c r="C162" s="135" t="s">
        <v>163</v>
      </c>
      <c r="D162" s="136"/>
      <c r="E162" s="136"/>
      <c r="F162" s="136"/>
      <c r="G162" s="137"/>
      <c r="H162" s="155"/>
      <c r="I162" s="156"/>
      <c r="J162" s="157"/>
      <c r="K162" s="168"/>
    </row>
    <row r="163" spans="1:11" ht="15" customHeight="1">
      <c r="A163" s="201"/>
      <c r="B163" s="106"/>
      <c r="C163" s="107"/>
      <c r="D163" s="107"/>
      <c r="E163" s="107"/>
      <c r="F163" s="107"/>
      <c r="G163" s="107"/>
      <c r="H163" s="107"/>
      <c r="I163" s="107"/>
      <c r="J163" s="108"/>
      <c r="K163" s="168"/>
    </row>
    <row r="164" spans="1:11" ht="15" customHeight="1">
      <c r="A164" s="201"/>
      <c r="B164" s="150" t="s">
        <v>57</v>
      </c>
      <c r="C164" s="151"/>
      <c r="D164" s="151"/>
      <c r="E164" s="151"/>
      <c r="F164" s="151"/>
      <c r="G164" s="151"/>
      <c r="H164" s="151"/>
      <c r="I164" s="151"/>
      <c r="J164" s="152"/>
      <c r="K164" s="168"/>
    </row>
    <row r="165" spans="1:11" ht="15" customHeight="1">
      <c r="A165" s="201"/>
      <c r="B165" s="147" t="s">
        <v>58</v>
      </c>
      <c r="C165" s="148"/>
      <c r="D165" s="148"/>
      <c r="E165" s="148"/>
      <c r="F165" s="148"/>
      <c r="G165" s="148"/>
      <c r="H165" s="148"/>
      <c r="I165" s="148"/>
      <c r="J165" s="149"/>
      <c r="K165" s="168"/>
    </row>
    <row r="166" spans="1:11" ht="28.5" customHeight="1">
      <c r="A166" s="202"/>
      <c r="B166" s="34" t="s">
        <v>17</v>
      </c>
      <c r="C166" s="5" t="s">
        <v>18</v>
      </c>
      <c r="D166" s="34" t="s">
        <v>27</v>
      </c>
      <c r="E166" s="34" t="s">
        <v>20</v>
      </c>
      <c r="F166" s="130" t="s">
        <v>40</v>
      </c>
      <c r="G166" s="130"/>
      <c r="H166" s="89" t="s">
        <v>37</v>
      </c>
      <c r="I166" s="90"/>
      <c r="J166" s="91"/>
      <c r="K166" s="169"/>
    </row>
    <row r="167" spans="1:11" ht="15" customHeight="1">
      <c r="A167" s="202"/>
      <c r="B167" s="34">
        <v>1</v>
      </c>
      <c r="C167" s="18"/>
      <c r="D167" s="18"/>
      <c r="E167" s="34"/>
      <c r="F167" s="153"/>
      <c r="G167" s="154"/>
      <c r="H167" s="89"/>
      <c r="I167" s="90"/>
      <c r="J167" s="91"/>
      <c r="K167" s="169"/>
    </row>
    <row r="168" spans="1:11" ht="12.75" customHeight="1">
      <c r="A168" s="201"/>
      <c r="B168" s="147" t="s">
        <v>59</v>
      </c>
      <c r="C168" s="148"/>
      <c r="D168" s="148"/>
      <c r="E168" s="148"/>
      <c r="F168" s="148"/>
      <c r="G168" s="148"/>
      <c r="H168" s="148"/>
      <c r="I168" s="148"/>
      <c r="J168" s="149"/>
      <c r="K168" s="168"/>
    </row>
    <row r="169" spans="1:11" ht="25.5">
      <c r="A169" s="201"/>
      <c r="B169" s="34" t="s">
        <v>17</v>
      </c>
      <c r="C169" s="5" t="s">
        <v>18</v>
      </c>
      <c r="D169" s="34" t="s">
        <v>27</v>
      </c>
      <c r="E169" s="34" t="s">
        <v>20</v>
      </c>
      <c r="F169" s="130" t="s">
        <v>40</v>
      </c>
      <c r="G169" s="130"/>
      <c r="H169" s="89" t="s">
        <v>37</v>
      </c>
      <c r="I169" s="90"/>
      <c r="J169" s="91"/>
      <c r="K169" s="168"/>
    </row>
    <row r="170" spans="1:11" ht="15" customHeight="1">
      <c r="A170" s="201"/>
      <c r="B170" s="11">
        <v>1</v>
      </c>
      <c r="C170" s="35" t="s">
        <v>156</v>
      </c>
      <c r="D170" s="60" t="s">
        <v>157</v>
      </c>
      <c r="E170" s="11" t="s">
        <v>131</v>
      </c>
      <c r="F170" s="131">
        <v>5</v>
      </c>
      <c r="G170" s="131"/>
      <c r="H170" s="127"/>
      <c r="I170" s="128"/>
      <c r="J170" s="129"/>
      <c r="K170" s="168"/>
    </row>
    <row r="171" spans="1:11" ht="21.75" customHeight="1">
      <c r="A171" s="202"/>
      <c r="B171" s="11">
        <v>2</v>
      </c>
      <c r="C171" s="35" t="s">
        <v>159</v>
      </c>
      <c r="D171" s="35" t="s">
        <v>160</v>
      </c>
      <c r="E171" s="11" t="s">
        <v>131</v>
      </c>
      <c r="F171" s="125">
        <v>1</v>
      </c>
      <c r="G171" s="126"/>
      <c r="H171" s="127"/>
      <c r="I171" s="128"/>
      <c r="J171" s="129"/>
      <c r="K171" s="168"/>
    </row>
    <row r="172" spans="1:11" ht="21.75" customHeight="1">
      <c r="A172" s="202"/>
      <c r="B172" s="11">
        <v>3</v>
      </c>
      <c r="C172" s="18" t="s">
        <v>164</v>
      </c>
      <c r="D172" s="36" t="s">
        <v>165</v>
      </c>
      <c r="E172" s="11" t="s">
        <v>131</v>
      </c>
      <c r="F172" s="125">
        <v>1</v>
      </c>
      <c r="G172" s="126"/>
      <c r="H172" s="52"/>
      <c r="I172" s="53"/>
      <c r="J172" s="54"/>
      <c r="K172" s="168"/>
    </row>
    <row r="173" spans="1:11" ht="21.75" customHeight="1">
      <c r="A173" s="202"/>
      <c r="B173" s="11">
        <v>4</v>
      </c>
      <c r="C173" s="18" t="s">
        <v>166</v>
      </c>
      <c r="D173" s="36" t="s">
        <v>167</v>
      </c>
      <c r="E173" s="11" t="s">
        <v>131</v>
      </c>
      <c r="F173" s="125">
        <v>10</v>
      </c>
      <c r="G173" s="126"/>
      <c r="H173" s="52"/>
      <c r="I173" s="53"/>
      <c r="J173" s="54"/>
      <c r="K173" s="168"/>
    </row>
    <row r="174" spans="1:11">
      <c r="A174" s="201"/>
      <c r="B174" s="11">
        <v>5</v>
      </c>
      <c r="C174" s="35" t="s">
        <v>161</v>
      </c>
      <c r="D174" s="35" t="s">
        <v>162</v>
      </c>
      <c r="E174" s="11" t="s">
        <v>131</v>
      </c>
      <c r="F174" s="125">
        <v>10</v>
      </c>
      <c r="G174" s="126"/>
      <c r="H174" s="127"/>
      <c r="I174" s="128"/>
      <c r="J174" s="129"/>
      <c r="K174" s="168"/>
    </row>
    <row r="175" spans="1:11" ht="18.75" customHeight="1">
      <c r="A175" s="202"/>
      <c r="B175" s="132" t="s">
        <v>60</v>
      </c>
      <c r="C175" s="133"/>
      <c r="D175" s="133"/>
      <c r="E175" s="133"/>
      <c r="F175" s="133"/>
      <c r="G175" s="133"/>
      <c r="H175" s="133"/>
      <c r="I175" s="133"/>
      <c r="J175" s="134"/>
      <c r="K175" s="168"/>
    </row>
    <row r="176" spans="1:11" ht="15" customHeight="1">
      <c r="A176" s="201"/>
      <c r="B176" s="34" t="s">
        <v>17</v>
      </c>
      <c r="C176" s="89" t="s">
        <v>36</v>
      </c>
      <c r="D176" s="90"/>
      <c r="E176" s="90"/>
      <c r="F176" s="90"/>
      <c r="G176" s="91"/>
      <c r="H176" s="89" t="s">
        <v>37</v>
      </c>
      <c r="I176" s="90"/>
      <c r="J176" s="91"/>
      <c r="K176" s="168"/>
    </row>
    <row r="177" spans="1:11" ht="15" customHeight="1">
      <c r="A177" s="201"/>
      <c r="B177" s="11">
        <v>1</v>
      </c>
      <c r="C177" s="135"/>
      <c r="D177" s="136"/>
      <c r="E177" s="136"/>
      <c r="F177" s="136"/>
      <c r="G177" s="137"/>
      <c r="H177" s="138"/>
      <c r="I177" s="139"/>
      <c r="J177" s="140"/>
      <c r="K177" s="168"/>
    </row>
    <row r="178" spans="1:11" ht="20.25" customHeight="1">
      <c r="A178" s="201"/>
      <c r="B178" s="143"/>
      <c r="C178" s="143"/>
      <c r="D178" s="143"/>
      <c r="E178" s="143"/>
      <c r="F178" s="143"/>
      <c r="G178" s="143"/>
      <c r="H178" s="143"/>
      <c r="I178" s="143"/>
      <c r="J178" s="144"/>
      <c r="K178" s="168"/>
    </row>
    <row r="179" spans="1:11" ht="15" customHeight="1">
      <c r="A179" s="202"/>
      <c r="B179" s="145"/>
      <c r="C179" s="145"/>
      <c r="D179" s="145"/>
      <c r="E179" s="145"/>
      <c r="F179" s="145"/>
      <c r="G179" s="145"/>
      <c r="H179" s="145"/>
      <c r="I179" s="145"/>
      <c r="J179" s="146"/>
      <c r="K179" s="168"/>
    </row>
    <row r="180" spans="1:11" ht="20.25" customHeight="1">
      <c r="A180" s="201"/>
      <c r="B180" s="141" t="s">
        <v>61</v>
      </c>
      <c r="C180" s="86"/>
      <c r="D180" s="86"/>
      <c r="E180" s="86"/>
      <c r="F180" s="86"/>
      <c r="G180" s="86"/>
      <c r="H180" s="86"/>
      <c r="I180" s="86"/>
      <c r="J180" s="142"/>
      <c r="K180" s="168"/>
    </row>
    <row r="181" spans="1:11" ht="25.5">
      <c r="A181" s="201"/>
      <c r="B181" s="34" t="s">
        <v>17</v>
      </c>
      <c r="C181" s="5" t="s">
        <v>18</v>
      </c>
      <c r="D181" s="34" t="s">
        <v>27</v>
      </c>
      <c r="E181" s="34" t="s">
        <v>20</v>
      </c>
      <c r="F181" s="130" t="s">
        <v>40</v>
      </c>
      <c r="G181" s="130"/>
      <c r="H181" s="89" t="s">
        <v>37</v>
      </c>
      <c r="I181" s="90"/>
      <c r="J181" s="91"/>
      <c r="K181" s="168"/>
    </row>
    <row r="182" spans="1:11">
      <c r="A182" s="201"/>
      <c r="B182" s="56">
        <v>1</v>
      </c>
      <c r="C182" s="57" t="s">
        <v>132</v>
      </c>
      <c r="D182" s="57" t="s">
        <v>104</v>
      </c>
      <c r="E182" s="11" t="s">
        <v>130</v>
      </c>
      <c r="F182" s="131">
        <v>5</v>
      </c>
      <c r="G182" s="131"/>
      <c r="H182" s="127"/>
      <c r="I182" s="128"/>
      <c r="J182" s="129"/>
      <c r="K182" s="168"/>
    </row>
    <row r="183" spans="1:11">
      <c r="A183" s="201"/>
      <c r="B183" s="56">
        <v>2</v>
      </c>
      <c r="C183" s="57" t="s">
        <v>133</v>
      </c>
      <c r="D183" s="57" t="s">
        <v>104</v>
      </c>
      <c r="E183" s="11" t="s">
        <v>130</v>
      </c>
      <c r="F183" s="131">
        <v>2</v>
      </c>
      <c r="G183" s="131"/>
      <c r="H183" s="127"/>
      <c r="I183" s="128"/>
      <c r="J183" s="129"/>
      <c r="K183" s="168"/>
    </row>
    <row r="184" spans="1:11" ht="15" customHeight="1">
      <c r="A184" s="201"/>
      <c r="B184" s="56">
        <v>3</v>
      </c>
      <c r="C184" s="57" t="s">
        <v>134</v>
      </c>
      <c r="D184" s="57" t="s">
        <v>104</v>
      </c>
      <c r="E184" s="11" t="s">
        <v>130</v>
      </c>
      <c r="F184" s="125">
        <v>2</v>
      </c>
      <c r="G184" s="126"/>
      <c r="H184" s="127"/>
      <c r="I184" s="128"/>
      <c r="J184" s="129"/>
      <c r="K184" s="168"/>
    </row>
    <row r="185" spans="1:11" ht="15" customHeight="1">
      <c r="A185" s="202"/>
      <c r="B185" s="56">
        <v>4</v>
      </c>
      <c r="C185" s="57" t="s">
        <v>135</v>
      </c>
      <c r="D185" s="57" t="s">
        <v>104</v>
      </c>
      <c r="E185" s="11" t="s">
        <v>130</v>
      </c>
      <c r="F185" s="125">
        <v>10</v>
      </c>
      <c r="G185" s="126"/>
      <c r="H185" s="127"/>
      <c r="I185" s="128"/>
      <c r="J185" s="129"/>
      <c r="K185" s="168"/>
    </row>
    <row r="186" spans="1:11">
      <c r="A186" s="201"/>
      <c r="B186" s="56">
        <v>5</v>
      </c>
      <c r="C186" s="57" t="s">
        <v>136</v>
      </c>
      <c r="D186" s="57" t="s">
        <v>104</v>
      </c>
      <c r="E186" s="11" t="s">
        <v>130</v>
      </c>
      <c r="F186" s="125">
        <v>1</v>
      </c>
      <c r="G186" s="126"/>
      <c r="H186" s="127"/>
      <c r="I186" s="128"/>
      <c r="J186" s="129"/>
      <c r="K186" s="168"/>
    </row>
    <row r="187" spans="1:11" ht="15" customHeight="1">
      <c r="A187" s="201"/>
      <c r="B187" s="106"/>
      <c r="C187" s="107"/>
      <c r="D187" s="107"/>
      <c r="E187" s="107"/>
      <c r="F187" s="107"/>
      <c r="G187" s="107"/>
      <c r="H187" s="107"/>
      <c r="I187" s="107"/>
      <c r="J187" s="108"/>
      <c r="K187" s="168"/>
    </row>
    <row r="188" spans="1:11" ht="15" customHeight="1">
      <c r="A188" s="202"/>
      <c r="B188" s="86" t="s">
        <v>62</v>
      </c>
      <c r="C188" s="86"/>
      <c r="D188" s="86"/>
      <c r="E188" s="86"/>
      <c r="F188" s="86"/>
      <c r="G188" s="86"/>
      <c r="H188" s="86"/>
      <c r="I188" s="86"/>
      <c r="J188" s="86"/>
      <c r="K188" s="169"/>
    </row>
    <row r="189" spans="1:11" ht="15" customHeight="1">
      <c r="A189" s="202"/>
      <c r="B189" s="87" t="s">
        <v>63</v>
      </c>
      <c r="C189" s="87"/>
      <c r="D189" s="87"/>
      <c r="E189" s="87"/>
      <c r="F189" s="87"/>
      <c r="G189" s="87"/>
      <c r="H189" s="87"/>
      <c r="I189" s="87"/>
      <c r="J189" s="88"/>
      <c r="K189" s="169"/>
    </row>
    <row r="190" spans="1:11" ht="31.5" customHeight="1">
      <c r="A190" s="201"/>
      <c r="B190" s="34" t="s">
        <v>17</v>
      </c>
      <c r="C190" s="5" t="s">
        <v>18</v>
      </c>
      <c r="D190" s="34" t="s">
        <v>27</v>
      </c>
      <c r="E190" s="34" t="s">
        <v>20</v>
      </c>
      <c r="F190" s="34" t="s">
        <v>40</v>
      </c>
      <c r="G190" s="34" t="s">
        <v>40</v>
      </c>
      <c r="H190" s="89" t="s">
        <v>37</v>
      </c>
      <c r="I190" s="90"/>
      <c r="J190" s="91"/>
      <c r="K190" s="168"/>
    </row>
    <row r="191" spans="1:11">
      <c r="A191" s="201"/>
      <c r="B191" s="33">
        <v>1</v>
      </c>
      <c r="C191" s="37"/>
      <c r="D191" s="33"/>
      <c r="E191" s="33"/>
      <c r="F191" s="33"/>
      <c r="G191" s="33"/>
      <c r="H191" s="89"/>
      <c r="I191" s="90"/>
      <c r="J191" s="91"/>
      <c r="K191" s="168"/>
    </row>
    <row r="192" spans="1:11" ht="15" customHeight="1">
      <c r="A192" s="201"/>
      <c r="B192" s="106"/>
      <c r="C192" s="107"/>
      <c r="D192" s="107"/>
      <c r="E192" s="107"/>
      <c r="F192" s="107"/>
      <c r="G192" s="107"/>
      <c r="H192" s="107"/>
      <c r="I192" s="107"/>
      <c r="J192" s="108"/>
      <c r="K192" s="168"/>
    </row>
    <row r="193" spans="1:11" ht="15" customHeight="1">
      <c r="A193" s="201"/>
      <c r="B193" s="109"/>
      <c r="C193" s="92" t="s">
        <v>64</v>
      </c>
      <c r="D193" s="93"/>
      <c r="E193" s="96"/>
      <c r="F193" s="97"/>
      <c r="G193" s="98"/>
      <c r="H193" s="114"/>
      <c r="I193" s="115"/>
      <c r="J193" s="116"/>
      <c r="K193" s="168"/>
    </row>
    <row r="194" spans="1:11" ht="15" customHeight="1">
      <c r="A194" s="201"/>
      <c r="B194" s="110"/>
      <c r="C194" s="94"/>
      <c r="D194" s="95"/>
      <c r="E194" s="111"/>
      <c r="F194" s="112"/>
      <c r="G194" s="113"/>
      <c r="H194" s="117"/>
      <c r="I194" s="118"/>
      <c r="J194" s="119"/>
      <c r="K194" s="168"/>
    </row>
    <row r="195" spans="1:11">
      <c r="A195" s="201"/>
      <c r="B195" s="44"/>
      <c r="C195" s="123" t="s">
        <v>65</v>
      </c>
      <c r="D195" s="123"/>
      <c r="E195" s="124" t="s">
        <v>66</v>
      </c>
      <c r="F195" s="124"/>
      <c r="G195" s="124"/>
      <c r="H195" s="117"/>
      <c r="I195" s="118"/>
      <c r="J195" s="119"/>
      <c r="K195" s="168"/>
    </row>
    <row r="196" spans="1:11" ht="15" customHeight="1">
      <c r="A196" s="201"/>
      <c r="B196" s="109"/>
      <c r="C196" s="92" t="s">
        <v>67</v>
      </c>
      <c r="D196" s="93"/>
      <c r="E196" s="96"/>
      <c r="F196" s="97"/>
      <c r="G196" s="98"/>
      <c r="H196" s="117"/>
      <c r="I196" s="118"/>
      <c r="J196" s="119"/>
      <c r="K196" s="168"/>
    </row>
    <row r="197" spans="1:11" ht="15" customHeight="1">
      <c r="A197" s="201"/>
      <c r="B197" s="110"/>
      <c r="C197" s="94"/>
      <c r="D197" s="95"/>
      <c r="E197" s="99"/>
      <c r="F197" s="100"/>
      <c r="G197" s="101"/>
      <c r="H197" s="117"/>
      <c r="I197" s="118"/>
      <c r="J197" s="119"/>
      <c r="K197" s="168"/>
    </row>
    <row r="198" spans="1:11" ht="15" customHeight="1">
      <c r="A198" s="201"/>
      <c r="B198" s="45"/>
      <c r="C198" s="102" t="s">
        <v>68</v>
      </c>
      <c r="D198" s="102"/>
      <c r="E198" s="103" t="s">
        <v>69</v>
      </c>
      <c r="F198" s="104"/>
      <c r="G198" s="105"/>
      <c r="H198" s="120"/>
      <c r="I198" s="121"/>
      <c r="J198" s="122"/>
      <c r="K198" s="168"/>
    </row>
    <row r="199" spans="1:11" ht="15" customHeight="1">
      <c r="A199" s="201"/>
      <c r="B199" s="177"/>
      <c r="C199" s="178"/>
      <c r="D199" s="178"/>
      <c r="E199" s="178"/>
      <c r="F199" s="178"/>
      <c r="G199" s="178"/>
      <c r="H199" s="178"/>
      <c r="I199" s="178"/>
      <c r="J199" s="179"/>
      <c r="K199" s="168"/>
    </row>
    <row r="200" spans="1:11" ht="15" customHeight="1">
      <c r="A200" s="201"/>
      <c r="K200" s="168"/>
    </row>
    <row r="201" spans="1:11" ht="15" customHeight="1">
      <c r="A201" s="201"/>
      <c r="K201" s="168"/>
    </row>
    <row r="202" spans="1:11" ht="15" customHeight="1">
      <c r="A202" s="201"/>
      <c r="K202" s="168"/>
    </row>
    <row r="203" spans="1:11" ht="15" customHeight="1">
      <c r="A203" s="201"/>
      <c r="K203" s="168"/>
    </row>
    <row r="204" spans="1:11" ht="15" customHeight="1">
      <c r="A204" s="201"/>
      <c r="K204" s="168"/>
    </row>
    <row r="205" spans="1:11">
      <c r="A205" s="201"/>
      <c r="K205" s="168"/>
    </row>
    <row r="206" spans="1:11" ht="15" customHeight="1">
      <c r="A206" s="201"/>
      <c r="K206" s="168"/>
    </row>
    <row r="207" spans="1:11" ht="15" customHeight="1">
      <c r="A207" s="201"/>
      <c r="K207" s="168"/>
    </row>
    <row r="208" spans="1:11" ht="24.75" customHeight="1">
      <c r="A208" s="202"/>
      <c r="K208" s="169"/>
    </row>
    <row r="209" spans="1:11" ht="22.5" customHeight="1">
      <c r="A209" s="202"/>
      <c r="K209" s="169"/>
    </row>
    <row r="210" spans="1:11" ht="19.5" customHeight="1">
      <c r="A210" s="202"/>
      <c r="K210" s="168"/>
    </row>
    <row r="211" spans="1:11">
      <c r="A211" s="201"/>
      <c r="K211" s="168"/>
    </row>
    <row r="212" spans="1:11">
      <c r="A212" s="201"/>
      <c r="K212" s="168"/>
    </row>
    <row r="213" spans="1:11">
      <c r="A213" s="201"/>
      <c r="K213" s="168"/>
    </row>
    <row r="214" spans="1:11">
      <c r="A214" s="201"/>
      <c r="K214" s="168"/>
    </row>
    <row r="215" spans="1:11" ht="15" customHeight="1">
      <c r="A215" s="201"/>
      <c r="K215" s="168"/>
    </row>
    <row r="216" spans="1:11" ht="27" customHeight="1">
      <c r="A216" s="202"/>
      <c r="K216" s="169"/>
    </row>
    <row r="217" spans="1:11" ht="15" customHeight="1">
      <c r="A217" s="201"/>
      <c r="K217" s="168"/>
    </row>
    <row r="218" spans="1:11" ht="25.5" customHeight="1">
      <c r="A218" s="201"/>
      <c r="K218" s="168"/>
    </row>
    <row r="219" spans="1:11" ht="34.5" customHeight="1">
      <c r="A219" s="201"/>
      <c r="K219" s="168"/>
    </row>
    <row r="220" spans="1:11" ht="15" customHeight="1">
      <c r="A220" s="201"/>
      <c r="K220" s="168"/>
    </row>
    <row r="221" spans="1:11" ht="25.5" customHeight="1">
      <c r="A221" s="201"/>
      <c r="K221" s="168"/>
    </row>
    <row r="222" spans="1:11" ht="15" customHeight="1">
      <c r="A222" s="201"/>
      <c r="K222" s="168"/>
    </row>
    <row r="223" spans="1:11" ht="24.75" customHeight="1">
      <c r="A223" s="203"/>
      <c r="K223" s="170"/>
    </row>
  </sheetData>
  <mergeCells count="266">
    <mergeCell ref="H50:J50"/>
    <mergeCell ref="F117:G117"/>
    <mergeCell ref="F118:G118"/>
    <mergeCell ref="H117:J117"/>
    <mergeCell ref="H118:J118"/>
    <mergeCell ref="H54:J54"/>
    <mergeCell ref="F54:G54"/>
    <mergeCell ref="H90:J90"/>
    <mergeCell ref="H91:J91"/>
    <mergeCell ref="H88:J88"/>
    <mergeCell ref="H89:J89"/>
    <mergeCell ref="H51:J51"/>
    <mergeCell ref="H52:J52"/>
    <mergeCell ref="H86:J86"/>
    <mergeCell ref="H87:J87"/>
    <mergeCell ref="H79:J79"/>
    <mergeCell ref="H80:J80"/>
    <mergeCell ref="H81:J81"/>
    <mergeCell ref="H73:J73"/>
    <mergeCell ref="H74:J74"/>
    <mergeCell ref="H53:J53"/>
    <mergeCell ref="H82:J82"/>
    <mergeCell ref="H83:J83"/>
    <mergeCell ref="H84:J84"/>
    <mergeCell ref="H76:J76"/>
    <mergeCell ref="H77:J77"/>
    <mergeCell ref="H78:J78"/>
    <mergeCell ref="F110:G110"/>
    <mergeCell ref="H116:J116"/>
    <mergeCell ref="H63:J63"/>
    <mergeCell ref="H64:J64"/>
    <mergeCell ref="H101:J101"/>
    <mergeCell ref="H102:J102"/>
    <mergeCell ref="H65:J65"/>
    <mergeCell ref="H66:J66"/>
    <mergeCell ref="H67:J67"/>
    <mergeCell ref="H68:J68"/>
    <mergeCell ref="H69:J69"/>
    <mergeCell ref="H75:J75"/>
    <mergeCell ref="H71:J71"/>
    <mergeCell ref="H72:J72"/>
    <mergeCell ref="D5:E5"/>
    <mergeCell ref="I5:J5"/>
    <mergeCell ref="H32:J38"/>
    <mergeCell ref="B39:G39"/>
    <mergeCell ref="H39:J39"/>
    <mergeCell ref="F111:G111"/>
    <mergeCell ref="H111:J111"/>
    <mergeCell ref="F116:G116"/>
    <mergeCell ref="H106:J106"/>
    <mergeCell ref="H92:J92"/>
    <mergeCell ref="H93:J93"/>
    <mergeCell ref="H94:J94"/>
    <mergeCell ref="H97:J97"/>
    <mergeCell ref="H98:J98"/>
    <mergeCell ref="H99:J99"/>
    <mergeCell ref="H40:J42"/>
    <mergeCell ref="B46:J46"/>
    <mergeCell ref="B47:J47"/>
    <mergeCell ref="F108:G108"/>
    <mergeCell ref="H108:J108"/>
    <mergeCell ref="F109:G109"/>
    <mergeCell ref="H109:J109"/>
    <mergeCell ref="H100:J100"/>
    <mergeCell ref="H61:J61"/>
    <mergeCell ref="H62:J62"/>
    <mergeCell ref="F50:G50"/>
    <mergeCell ref="F51:G51"/>
    <mergeCell ref="F52:G52"/>
    <mergeCell ref="F53:G53"/>
    <mergeCell ref="H103:J103"/>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4:C4"/>
    <mergeCell ref="D4:E4"/>
    <mergeCell ref="I4:J4"/>
    <mergeCell ref="B5:C5"/>
    <mergeCell ref="K15:K24"/>
    <mergeCell ref="B22:G22"/>
    <mergeCell ref="H22:J22"/>
    <mergeCell ref="B25:G25"/>
    <mergeCell ref="H25:J25"/>
    <mergeCell ref="B28:G28"/>
    <mergeCell ref="H28:J28"/>
    <mergeCell ref="B10:C10"/>
    <mergeCell ref="D10:E10"/>
    <mergeCell ref="B11:C11"/>
    <mergeCell ref="D11:E11"/>
    <mergeCell ref="A12:J13"/>
    <mergeCell ref="A14:A223"/>
    <mergeCell ref="B14:J14"/>
    <mergeCell ref="B15:G15"/>
    <mergeCell ref="H15:J15"/>
    <mergeCell ref="H29:J30"/>
    <mergeCell ref="B43:J43"/>
    <mergeCell ref="C44:G44"/>
    <mergeCell ref="H44:J44"/>
    <mergeCell ref="C45:G45"/>
    <mergeCell ref="H45:J45"/>
    <mergeCell ref="B31:G31"/>
    <mergeCell ref="H31:J31"/>
    <mergeCell ref="K47:K131"/>
    <mergeCell ref="B48:J48"/>
    <mergeCell ref="F49:G49"/>
    <mergeCell ref="H49:J49"/>
    <mergeCell ref="B55:J55"/>
    <mergeCell ref="F56:G56"/>
    <mergeCell ref="H56:J56"/>
    <mergeCell ref="F57:G57"/>
    <mergeCell ref="H57:J57"/>
    <mergeCell ref="H104:J104"/>
    <mergeCell ref="B59:J59"/>
    <mergeCell ref="F60:G60"/>
    <mergeCell ref="H60:J60"/>
    <mergeCell ref="F58:G58"/>
    <mergeCell ref="H58:J58"/>
    <mergeCell ref="B112:J112"/>
    <mergeCell ref="F113:G113"/>
    <mergeCell ref="H113:J113"/>
    <mergeCell ref="F114:G114"/>
    <mergeCell ref="H114:J114"/>
    <mergeCell ref="F115:G115"/>
    <mergeCell ref="H115:J115"/>
    <mergeCell ref="B107:J107"/>
    <mergeCell ref="B120:J120"/>
    <mergeCell ref="K134:K223"/>
    <mergeCell ref="B121:J121"/>
    <mergeCell ref="F122:G122"/>
    <mergeCell ref="H122:J122"/>
    <mergeCell ref="F123:G123"/>
    <mergeCell ref="H123:J123"/>
    <mergeCell ref="B124:J124"/>
    <mergeCell ref="F125:G125"/>
    <mergeCell ref="H125:J125"/>
    <mergeCell ref="F126:G126"/>
    <mergeCell ref="H126:J126"/>
    <mergeCell ref="B199:J199"/>
    <mergeCell ref="B127:J127"/>
    <mergeCell ref="C128:G128"/>
    <mergeCell ref="H128:J128"/>
    <mergeCell ref="B133:J133"/>
    <mergeCell ref="F134:G134"/>
    <mergeCell ref="H134:J134"/>
    <mergeCell ref="F135:G135"/>
    <mergeCell ref="H135:J135"/>
    <mergeCell ref="C129:G129"/>
    <mergeCell ref="H129:J129"/>
    <mergeCell ref="B130:J131"/>
    <mergeCell ref="B132:J132"/>
    <mergeCell ref="F142:G142"/>
    <mergeCell ref="H142:J142"/>
    <mergeCell ref="F137:G137"/>
    <mergeCell ref="H137:J137"/>
    <mergeCell ref="F138:G138"/>
    <mergeCell ref="H138:J138"/>
    <mergeCell ref="F139:G139"/>
    <mergeCell ref="H139:J139"/>
    <mergeCell ref="F140:G140"/>
    <mergeCell ref="F141:G141"/>
    <mergeCell ref="B136:J136"/>
    <mergeCell ref="C145:G145"/>
    <mergeCell ref="H145:J145"/>
    <mergeCell ref="B146:J146"/>
    <mergeCell ref="B147:J147"/>
    <mergeCell ref="B143:J143"/>
    <mergeCell ref="C144:G144"/>
    <mergeCell ref="H144:J144"/>
    <mergeCell ref="B152:J152"/>
    <mergeCell ref="F153:G153"/>
    <mergeCell ref="H153:J153"/>
    <mergeCell ref="B148:J148"/>
    <mergeCell ref="F154:G154"/>
    <mergeCell ref="H154:J154"/>
    <mergeCell ref="F149:G149"/>
    <mergeCell ref="H149:J149"/>
    <mergeCell ref="F150:G150"/>
    <mergeCell ref="H150:J150"/>
    <mergeCell ref="F151:G151"/>
    <mergeCell ref="H151:J151"/>
    <mergeCell ref="F158:G158"/>
    <mergeCell ref="H158:J158"/>
    <mergeCell ref="F159:G159"/>
    <mergeCell ref="H159:J159"/>
    <mergeCell ref="B160:J160"/>
    <mergeCell ref="C161:G161"/>
    <mergeCell ref="H161:J161"/>
    <mergeCell ref="F155:G155"/>
    <mergeCell ref="H155:J155"/>
    <mergeCell ref="F156:G156"/>
    <mergeCell ref="H156:J156"/>
    <mergeCell ref="F157:G157"/>
    <mergeCell ref="H157:J157"/>
    <mergeCell ref="B163:J163"/>
    <mergeCell ref="B164:J164"/>
    <mergeCell ref="B165:J165"/>
    <mergeCell ref="F166:G166"/>
    <mergeCell ref="H166:J166"/>
    <mergeCell ref="F167:G167"/>
    <mergeCell ref="H167:J167"/>
    <mergeCell ref="C162:G162"/>
    <mergeCell ref="H162:J162"/>
    <mergeCell ref="B168:J168"/>
    <mergeCell ref="F169:G169"/>
    <mergeCell ref="H169:J169"/>
    <mergeCell ref="F170:G170"/>
    <mergeCell ref="H170:J170"/>
    <mergeCell ref="F171:G171"/>
    <mergeCell ref="H171:J171"/>
    <mergeCell ref="F174:G174"/>
    <mergeCell ref="H174:J174"/>
    <mergeCell ref="F172:G172"/>
    <mergeCell ref="F173:G173"/>
    <mergeCell ref="B175:J175"/>
    <mergeCell ref="C176:G176"/>
    <mergeCell ref="H176:J176"/>
    <mergeCell ref="C177:G177"/>
    <mergeCell ref="H177:J177"/>
    <mergeCell ref="F183:G183"/>
    <mergeCell ref="H183:J183"/>
    <mergeCell ref="F184:G184"/>
    <mergeCell ref="H184:J184"/>
    <mergeCell ref="B180:J180"/>
    <mergeCell ref="B178:J179"/>
    <mergeCell ref="F185:G185"/>
    <mergeCell ref="H185:J185"/>
    <mergeCell ref="F181:G181"/>
    <mergeCell ref="H181:J181"/>
    <mergeCell ref="F182:G182"/>
    <mergeCell ref="H182:J182"/>
    <mergeCell ref="F186:G186"/>
    <mergeCell ref="H186:J186"/>
    <mergeCell ref="B187:J187"/>
    <mergeCell ref="B188:J188"/>
    <mergeCell ref="B189:J189"/>
    <mergeCell ref="H190:J190"/>
    <mergeCell ref="H191:J191"/>
    <mergeCell ref="C196:D197"/>
    <mergeCell ref="E196:G197"/>
    <mergeCell ref="C198:D198"/>
    <mergeCell ref="E198:G198"/>
    <mergeCell ref="B192:J192"/>
    <mergeCell ref="B193:B194"/>
    <mergeCell ref="C193:D194"/>
    <mergeCell ref="E193:G194"/>
    <mergeCell ref="H193:J198"/>
    <mergeCell ref="C195:D195"/>
    <mergeCell ref="E195:G195"/>
    <mergeCell ref="B196:B19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7</vt:i4>
      </vt:variant>
    </vt:vector>
  </HeadingPairs>
  <TitlesOfParts>
    <vt:vector size="8" baseType="lpstr">
      <vt:lpstr>ИЛ ОБЩИЙ ТЕСТ</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07T12:56:28Z</dcterms:modified>
</cp:coreProperties>
</file>